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multipleItemSelectionAllowed="1">
      <members count="1" level="1">
        <member name="[Órgão Empresa].[Código Órgão Empresa].&amp;[07]"/>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multipleItemSelectionAllowed="1">
      <members count="4" level="1">
        <member name="[Período Mês Despesa].[Número Mês].&amp;[1]"/>
        <member name="[Período Mês Despesa].[Número Mês].&amp;[2]"/>
        <member name="[Período Mês Despesa].[Número Mês].&amp;[3]"/>
        <member name="[Período Mês Despesa].[Número Mês].&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Tabela dinâmica2" cacheId="9" applyNumberFormats="0" applyBorderFormats="0" applyFontFormats="0" applyPatternFormats="0" applyAlignmentFormats="0" applyWidthHeightFormats="1" dataCaption="Valores" updatedVersion="8" minRefreshableVersion="3" useAutoFormatting="1" itemPrintTitles="1" createdVersion="5" indent="0" compact="0" compactData="0" gridDropZones="1" multipleFieldFilters="0">
  <location ref="A4:H358" firstHeaderRow="1" firstDataRow="2" firstDataCol="5" rowPageCount="1" colPageCount="1"/>
  <pivotFields count="74">
    <pivotField compact="0" outline="0" showAll="0"/>
    <pivotField compact="0" outline="0" showAll="0"/>
    <pivotField compact="0" outline="0" showAll="0"/>
    <pivotField axis="axisRow" compact="0" outline="0" showAll="0" defaultSubtotal="0">
      <items count="34">
        <item x="0"/>
        <item x="5"/>
        <item x="9"/>
        <item x="2"/>
        <item x="14"/>
        <item x="8"/>
        <item x="7"/>
        <item x="11"/>
        <item x="15"/>
        <item x="3"/>
        <item x="29"/>
        <item x="17"/>
        <item x="10"/>
        <item x="25"/>
        <item x="13"/>
        <item m="1" x="33"/>
        <item x="18"/>
        <item x="28"/>
        <item x="16"/>
        <item x="30"/>
        <item x="23"/>
        <item x="6"/>
        <item x="1"/>
        <item x="26"/>
        <item x="24"/>
        <item x="4"/>
        <item x="22"/>
        <item x="21"/>
        <item m="1" x="32"/>
        <item x="27"/>
        <item x="20"/>
        <item x="19"/>
        <item x="12"/>
        <item m="1" x="31"/>
      </items>
    </pivotField>
    <pivotField axis="axisRow" compact="0" outline="0" showAll="0" defaultSubtotal="0">
      <items count="73">
        <item x="2"/>
        <item x="21"/>
        <item x="33"/>
        <item x="49"/>
        <item x="1"/>
        <item x="54"/>
        <item x="10"/>
        <item x="50"/>
        <item x="15"/>
        <item x="14"/>
        <item x="48"/>
        <item x="28"/>
        <item x="34"/>
        <item x="8"/>
        <item x="56"/>
        <item x="11"/>
        <item x="12"/>
        <item x="37"/>
        <item x="20"/>
        <item x="23"/>
        <item x="27"/>
        <item x="6"/>
        <item x="55"/>
        <item x="26"/>
        <item x="45"/>
        <item x="32"/>
        <item m="1" x="68"/>
        <item x="22"/>
        <item m="1" x="67"/>
        <item x="41"/>
        <item x="4"/>
        <item x="7"/>
        <item x="43"/>
        <item x="44"/>
        <item x="35"/>
        <item x="42"/>
        <item x="30"/>
        <item x="29"/>
        <item x="47"/>
        <item x="13"/>
        <item x="25"/>
        <item m="1" x="61"/>
        <item x="9"/>
        <item x="24"/>
        <item x="18"/>
        <item m="1" x="70"/>
        <item x="5"/>
        <item x="38"/>
        <item x="36"/>
        <item x="17"/>
        <item x="46"/>
        <item x="19"/>
        <item x="0"/>
        <item x="16"/>
        <item x="39"/>
        <item x="52"/>
        <item x="57"/>
        <item m="1" x="58"/>
        <item m="1" x="66"/>
        <item m="1" x="71"/>
        <item x="31"/>
        <item x="3"/>
        <item m="1" x="69"/>
        <item m="1" x="72"/>
        <item x="51"/>
        <item m="1" x="65"/>
        <item m="1" x="60"/>
        <item x="40"/>
        <item m="1" x="63"/>
        <item m="1" x="62"/>
        <item m="1" x="64"/>
        <item m="1" x="59"/>
        <item x="53"/>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9">
        <item x="0"/>
        <item x="4"/>
        <item x="5"/>
        <item x="1"/>
        <item x="2"/>
        <item x="6"/>
        <item x="3"/>
        <item m="1" x="8"/>
        <item m="1" x="7"/>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axis="axisPage" compact="0" outline="0" multipleItemSelectionAllowed="1" showAll="0">
      <items count="35">
        <item m="1" x="28"/>
        <item m="1" x="27"/>
        <item m="1" x="32"/>
        <item x="0"/>
        <item m="1" x="31"/>
        <item x="6"/>
        <item x="7"/>
        <item h="1" x="16"/>
        <item x="9"/>
        <item m="1" x="30"/>
        <item x="2"/>
        <item x="11"/>
        <item x="8"/>
        <item x="4"/>
        <item x="5"/>
        <item x="19"/>
        <item x="13"/>
        <item x="3"/>
        <item x="12"/>
        <item x="18"/>
        <item h="1" x="20"/>
        <item m="1" x="33"/>
        <item m="1" x="29"/>
        <item h="1" x="17"/>
        <item h="1" x="1"/>
        <item h="1" m="1" x="24"/>
        <item h="1" x="14"/>
        <item h="1" m="1" x="25"/>
        <item h="1" x="10"/>
        <item h="1" m="1" x="23"/>
        <item h="1" m="1" x="26"/>
        <item h="1" x="15"/>
        <item h="1" m="1" x="21"/>
        <item h="1" m="1" x="2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defaultSubtotal="0"/>
    <pivotField compact="0" outline="0" showAll="0"/>
    <pivotField compact="0" outline="0" showAll="0"/>
    <pivotField compact="0" outline="0" showAll="0"/>
    <pivotField compact="0" outline="0" showAll="0"/>
    <pivotField axis="axisRow" compact="0" outline="0" showAll="0">
      <items count="319">
        <item x="131"/>
        <item x="165"/>
        <item m="1" x="285"/>
        <item x="63"/>
        <item x="167"/>
        <item x="81"/>
        <item x="128"/>
        <item m="1" x="252"/>
        <item x="179"/>
        <item m="1" x="242"/>
        <item x="2"/>
        <item x="26"/>
        <item x="118"/>
        <item x="92"/>
        <item m="1" x="301"/>
        <item x="201"/>
        <item x="175"/>
        <item x="45"/>
        <item x="178"/>
        <item x="171"/>
        <item m="1" x="278"/>
        <item x="80"/>
        <item m="1" x="289"/>
        <item x="65"/>
        <item x="187"/>
        <item m="1" x="272"/>
        <item x="151"/>
        <item x="168"/>
        <item m="1" x="222"/>
        <item x="122"/>
        <item x="106"/>
        <item x="17"/>
        <item m="1" x="260"/>
        <item x="19"/>
        <item x="164"/>
        <item x="36"/>
        <item x="71"/>
        <item m="1" x="233"/>
        <item x="12"/>
        <item x="7"/>
        <item x="72"/>
        <item x="150"/>
        <item x="130"/>
        <item x="107"/>
        <item x="60"/>
        <item x="8"/>
        <item x="4"/>
        <item x="67"/>
        <item m="1" x="311"/>
        <item x="119"/>
        <item m="1" x="243"/>
        <item x="54"/>
        <item m="1" x="231"/>
        <item m="1" x="229"/>
        <item m="1" x="247"/>
        <item m="1" x="308"/>
        <item x="143"/>
        <item x="48"/>
        <item m="1" x="281"/>
        <item x="64"/>
        <item x="14"/>
        <item x="177"/>
        <item x="59"/>
        <item x="100"/>
        <item x="20"/>
        <item x="132"/>
        <item x="116"/>
        <item x="155"/>
        <item x="37"/>
        <item x="166"/>
        <item x="30"/>
        <item x="32"/>
        <item x="145"/>
        <item x="35"/>
        <item m="1" x="205"/>
        <item x="152"/>
        <item m="1" x="309"/>
        <item x="79"/>
        <item x="108"/>
        <item m="1" x="249"/>
        <item m="1" x="237"/>
        <item x="41"/>
        <item x="16"/>
        <item m="1" x="224"/>
        <item x="0"/>
        <item x="185"/>
        <item x="173"/>
        <item m="1" x="210"/>
        <item x="86"/>
        <item m="1" x="293"/>
        <item x="188"/>
        <item x="62"/>
        <item x="46"/>
        <item x="49"/>
        <item m="1" x="240"/>
        <item m="1" x="238"/>
        <item m="1" x="217"/>
        <item x="44"/>
        <item x="127"/>
        <item x="22"/>
        <item x="1"/>
        <item x="133"/>
        <item x="148"/>
        <item x="200"/>
        <item x="138"/>
        <item x="199"/>
        <item m="1" x="264"/>
        <item m="1" x="265"/>
        <item x="134"/>
        <item x="129"/>
        <item x="61"/>
        <item x="28"/>
        <item x="3"/>
        <item m="1" x="211"/>
        <item x="15"/>
        <item x="70"/>
        <item m="1" x="294"/>
        <item x="96"/>
        <item m="1" x="214"/>
        <item x="191"/>
        <item m="1" x="246"/>
        <item m="1" x="255"/>
        <item x="97"/>
        <item x="76"/>
        <item x="24"/>
        <item m="1" x="288"/>
        <item x="91"/>
        <item x="74"/>
        <item x="112"/>
        <item x="6"/>
        <item x="57"/>
        <item x="34"/>
        <item x="126"/>
        <item x="181"/>
        <item m="1" x="267"/>
        <item x="192"/>
        <item x="115"/>
        <item x="139"/>
        <item x="18"/>
        <item m="1" x="317"/>
        <item x="52"/>
        <item m="1" x="299"/>
        <item m="1" x="313"/>
        <item m="1" x="297"/>
        <item m="1" x="314"/>
        <item x="198"/>
        <item x="176"/>
        <item x="78"/>
        <item x="153"/>
        <item m="1" x="287"/>
        <item x="101"/>
        <item x="90"/>
        <item x="50"/>
        <item x="58"/>
        <item m="1" x="286"/>
        <item x="55"/>
        <item x="202"/>
        <item m="1" x="225"/>
        <item x="110"/>
        <item x="103"/>
        <item x="123"/>
        <item x="47"/>
        <item x="174"/>
        <item x="144"/>
        <item m="1" x="275"/>
        <item m="1" x="248"/>
        <item x="156"/>
        <item x="87"/>
        <item x="157"/>
        <item x="51"/>
        <item x="29"/>
        <item m="1" x="245"/>
        <item x="113"/>
        <item m="1" x="291"/>
        <item x="182"/>
        <item m="1" x="316"/>
        <item x="117"/>
        <item x="66"/>
        <item x="33"/>
        <item m="1" x="295"/>
        <item x="9"/>
        <item x="186"/>
        <item x="158"/>
        <item x="154"/>
        <item x="83"/>
        <item x="99"/>
        <item x="195"/>
        <item m="1" x="292"/>
        <item m="1" x="279"/>
        <item m="1" x="310"/>
        <item m="1" x="221"/>
        <item m="1" x="280"/>
        <item m="1" x="303"/>
        <item m="1" x="306"/>
        <item m="1" x="304"/>
        <item x="25"/>
        <item x="84"/>
        <item m="1" x="236"/>
        <item x="85"/>
        <item x="137"/>
        <item m="1" x="232"/>
        <item m="1" x="300"/>
        <item x="193"/>
        <item x="141"/>
        <item x="98"/>
        <item m="1" x="290"/>
        <item m="1" x="282"/>
        <item m="1" x="302"/>
        <item x="169"/>
        <item m="1" x="213"/>
        <item x="124"/>
        <item m="1" x="266"/>
        <item m="1" x="296"/>
        <item m="1" x="256"/>
        <item m="1" x="305"/>
        <item m="1" x="312"/>
        <item m="1" x="284"/>
        <item m="1" x="298"/>
        <item x="149"/>
        <item x="111"/>
        <item x="104"/>
        <item x="105"/>
        <item x="89"/>
        <item x="5"/>
        <item m="1" x="212"/>
        <item m="1" x="215"/>
        <item x="23"/>
        <item x="68"/>
        <item x="109"/>
        <item x="40"/>
        <item x="13"/>
        <item x="31"/>
        <item x="27"/>
        <item m="1" x="220"/>
        <item x="38"/>
        <item x="125"/>
        <item m="1" x="315"/>
        <item x="53"/>
        <item x="135"/>
        <item x="39"/>
        <item m="1" x="228"/>
        <item x="120"/>
        <item x="121"/>
        <item m="1" x="271"/>
        <item x="77"/>
        <item x="75"/>
        <item x="102"/>
        <item m="1" x="208"/>
        <item m="1" x="206"/>
        <item x="95"/>
        <item m="1" x="218"/>
        <item m="1" x="239"/>
        <item m="1" x="241"/>
        <item x="162"/>
        <item m="1" x="261"/>
        <item m="1" x="234"/>
        <item x="180"/>
        <item x="140"/>
        <item m="1" x="307"/>
        <item m="1" x="283"/>
        <item x="161"/>
        <item x="163"/>
        <item m="1" x="268"/>
        <item m="1" x="226"/>
        <item x="93"/>
        <item m="1" x="277"/>
        <item x="142"/>
        <item m="1" x="257"/>
        <item m="1" x="244"/>
        <item m="1" x="269"/>
        <item x="114"/>
        <item m="1" x="219"/>
        <item m="1" x="270"/>
        <item m="1" x="273"/>
        <item m="1" x="274"/>
        <item m="1" x="216"/>
        <item x="56"/>
        <item x="11"/>
        <item m="1" x="276"/>
        <item x="43"/>
        <item m="1" x="209"/>
        <item x="82"/>
        <item x="42"/>
        <item m="1" x="227"/>
        <item m="1" x="230"/>
        <item m="1" x="259"/>
        <item x="194"/>
        <item m="1" x="262"/>
        <item x="197"/>
        <item m="1" x="263"/>
        <item m="1" x="250"/>
        <item m="1" x="254"/>
        <item m="1" x="223"/>
        <item x="21"/>
        <item x="88"/>
        <item m="1" x="235"/>
        <item x="147"/>
        <item m="1" x="251"/>
        <item m="1" x="253"/>
        <item x="172"/>
        <item m="1" x="258"/>
        <item x="10"/>
        <item x="73"/>
        <item x="94"/>
        <item x="69"/>
        <item x="146"/>
        <item x="189"/>
        <item m="1" x="203"/>
        <item m="1" x="204"/>
        <item m="1" x="207"/>
        <item x="136"/>
        <item x="159"/>
        <item x="160"/>
        <item x="170"/>
        <item x="183"/>
        <item x="184"/>
        <item x="190"/>
        <item x="196"/>
        <item t="default"/>
      </items>
    </pivotField>
    <pivotField axis="axisRow" compact="0" outline="0" showAll="0" defaultSubtotal="0">
      <items count="150">
        <item x="97"/>
        <item x="82"/>
        <item m="1" x="110"/>
        <item x="89"/>
        <item x="100"/>
        <item x="51"/>
        <item x="53"/>
        <item x="5"/>
        <item x="48"/>
        <item x="92"/>
        <item m="1" x="139"/>
        <item x="52"/>
        <item x="69"/>
        <item m="1" x="123"/>
        <item x="85"/>
        <item m="1" x="120"/>
        <item x="66"/>
        <item x="49"/>
        <item x="23"/>
        <item x="79"/>
        <item x="27"/>
        <item x="71"/>
        <item x="2"/>
        <item x="59"/>
        <item m="1" x="147"/>
        <item m="1" x="149"/>
        <item m="1" x="106"/>
        <item x="0"/>
        <item x="9"/>
        <item x="17"/>
        <item x="44"/>
        <item m="1" x="145"/>
        <item x="14"/>
        <item x="32"/>
        <item x="16"/>
        <item x="26"/>
        <item m="1" x="138"/>
        <item m="1" x="118"/>
        <item x="62"/>
        <item m="1" x="107"/>
        <item x="45"/>
        <item m="1" x="117"/>
        <item x="76"/>
        <item x="12"/>
        <item x="7"/>
        <item m="1" x="114"/>
        <item x="46"/>
        <item x="88"/>
        <item x="80"/>
        <item x="70"/>
        <item x="20"/>
        <item x="8"/>
        <item x="4"/>
        <item x="43"/>
        <item m="1" x="136"/>
        <item m="1" x="121"/>
        <item x="96"/>
        <item x="35"/>
        <item m="1" x="116"/>
        <item x="98"/>
        <item m="1" x="130"/>
        <item x="63"/>
        <item x="83"/>
        <item m="1" x="103"/>
        <item m="1" x="142"/>
        <item m="1" x="132"/>
        <item x="86"/>
        <item x="42"/>
        <item x="28"/>
        <item x="65"/>
        <item x="38"/>
        <item x="81"/>
        <item x="74"/>
        <item x="55"/>
        <item x="33"/>
        <item x="50"/>
        <item x="39"/>
        <item m="1" x="141"/>
        <item x="22"/>
        <item x="73"/>
        <item x="40"/>
        <item x="10"/>
        <item m="1" x="144"/>
        <item x="34"/>
        <item x="90"/>
        <item x="41"/>
        <item x="75"/>
        <item m="1" x="137"/>
        <item x="6"/>
        <item x="24"/>
        <item x="15"/>
        <item x="56"/>
        <item x="18"/>
        <item x="31"/>
        <item x="1"/>
        <item x="36"/>
        <item x="101"/>
        <item x="77"/>
        <item x="58"/>
        <item x="19"/>
        <item m="1" x="148"/>
        <item m="1" x="135"/>
        <item x="54"/>
        <item x="91"/>
        <item x="25"/>
        <item m="1" x="134"/>
        <item m="1" x="146"/>
        <item m="1" x="113"/>
        <item m="1" x="127"/>
        <item m="1" x="143"/>
        <item m="1" x="140"/>
        <item x="57"/>
        <item x="84"/>
        <item x="64"/>
        <item m="1" x="131"/>
        <item m="1" x="129"/>
        <item m="1" x="109"/>
        <item x="78"/>
        <item x="99"/>
        <item m="1" x="133"/>
        <item x="87"/>
        <item x="72"/>
        <item x="68"/>
        <item x="3"/>
        <item m="1" x="108"/>
        <item x="21"/>
        <item x="30"/>
        <item x="13"/>
        <item m="1" x="112"/>
        <item m="1" x="126"/>
        <item x="60"/>
        <item x="29"/>
        <item x="67"/>
        <item m="1" x="104"/>
        <item x="61"/>
        <item m="1" x="119"/>
        <item x="95"/>
        <item x="94"/>
        <item m="1" x="125"/>
        <item m="1" x="111"/>
        <item x="37"/>
        <item x="11"/>
        <item m="1" x="128"/>
        <item m="1" x="115"/>
        <item m="1" x="124"/>
        <item m="1" x="122"/>
        <item x="47"/>
        <item x="102"/>
        <item m="1" x="105"/>
        <item x="93"/>
      </items>
      <extLst>
        <ext xmlns:x14="http://schemas.microsoft.com/office/spreadsheetml/2009/9/main" uri="{2946ED86-A175-432a-8AC1-64E0C546D7DE}">
          <x14:pivotField fillDownLabels="1"/>
        </ext>
      </extLst>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5">
    <field x="15"/>
    <field x="4"/>
    <field x="40"/>
    <field x="3"/>
    <field x="39"/>
  </rowFields>
  <rowItems count="353">
    <i>
      <x/>
      <x/>
      <x v="3"/>
      <x v="1"/>
      <x v="110"/>
    </i>
    <i r="2">
      <x v="7"/>
      <x/>
      <x v="68"/>
    </i>
    <i r="3">
      <x v="1"/>
      <x v="223"/>
    </i>
    <i r="3">
      <x v="2"/>
      <x v="67"/>
    </i>
    <i r="3">
      <x v="25"/>
      <x v="228"/>
    </i>
    <i r="2">
      <x v="22"/>
      <x/>
      <x v="177"/>
    </i>
    <i r="3">
      <x v="1"/>
      <x v="11"/>
    </i>
    <i r="3">
      <x v="2"/>
      <x v="176"/>
    </i>
    <i r="3">
      <x v="3"/>
      <x v="10"/>
    </i>
    <i r="2">
      <x v="23"/>
      <x/>
      <x v="13"/>
    </i>
    <i r="3">
      <x v="1"/>
      <x v="12"/>
    </i>
    <i r="2">
      <x v="72"/>
      <x v="1"/>
      <x v="109"/>
    </i>
    <i r="3">
      <x v="3"/>
      <x v="136"/>
    </i>
    <i r="2">
      <x v="102"/>
      <x/>
      <x v="150"/>
    </i>
    <i r="3">
      <x v="31"/>
      <x v="281"/>
    </i>
    <i r="1">
      <x v="1"/>
      <x v="9"/>
      <x/>
      <x v="166"/>
    </i>
    <i r="2">
      <x v="21"/>
      <x v="1"/>
      <x v="78"/>
    </i>
    <i r="2">
      <x v="27"/>
      <x v="25"/>
      <x v="86"/>
    </i>
    <i r="2">
      <x v="71"/>
      <x/>
      <x v="136"/>
    </i>
    <i r="2">
      <x v="73"/>
      <x/>
      <x v="184"/>
    </i>
    <i r="1">
      <x v="2"/>
      <x v="103"/>
      <x v="25"/>
      <x v="183"/>
    </i>
    <i r="1">
      <x v="4"/>
      <x v="94"/>
      <x/>
      <x v="69"/>
    </i>
    <i r="3">
      <x v="22"/>
      <x v="100"/>
    </i>
    <i r="1">
      <x v="5"/>
      <x v="136"/>
      <x v="25"/>
      <x v="253"/>
    </i>
    <i r="1">
      <x v="6"/>
      <x v="20"/>
      <x/>
      <x v="1"/>
    </i>
    <i r="3">
      <x v="1"/>
      <x v="19"/>
    </i>
    <i r="1">
      <x v="9"/>
      <x v="29"/>
      <x/>
      <x v="88"/>
    </i>
    <i r="3">
      <x v="1"/>
      <x v="33"/>
    </i>
    <i r="2">
      <x v="99"/>
      <x v="6"/>
      <x v="293"/>
    </i>
    <i r="1">
      <x v="11"/>
      <x v="30"/>
      <x v="25"/>
      <x v="115"/>
    </i>
    <i r="1">
      <x v="13"/>
      <x v="28"/>
      <x v="2"/>
      <x v="231"/>
    </i>
    <i r="3">
      <x v="3"/>
      <x v="180"/>
    </i>
    <i r="3">
      <x v="5"/>
      <x v="181"/>
    </i>
    <i r="2">
      <x v="125"/>
      <x/>
      <x v="226"/>
    </i>
    <i r="1">
      <x v="14"/>
      <x v="29"/>
      <x/>
      <x v="88"/>
    </i>
    <i r="1">
      <x v="15"/>
      <x v="43"/>
      <x v="2"/>
      <x v="135"/>
    </i>
    <i r="3">
      <x v="25"/>
      <x v="38"/>
    </i>
    <i r="1">
      <x v="16"/>
      <x v="32"/>
      <x/>
      <x v="60"/>
    </i>
    <i r="3">
      <x v="3"/>
      <x v="57"/>
    </i>
    <i r="3">
      <x v="25"/>
      <x v="114"/>
    </i>
    <i r="1">
      <x v="18"/>
      <x v="40"/>
      <x v="25"/>
      <x v="36"/>
    </i>
    <i r="1">
      <x v="20"/>
      <x v="48"/>
      <x v="25"/>
      <x v="42"/>
    </i>
    <i r="1">
      <x v="21"/>
      <x v="16"/>
      <x v="2"/>
      <x v="63"/>
    </i>
    <i r="3">
      <x v="6"/>
      <x v="65"/>
    </i>
    <i r="2">
      <x v="44"/>
      <x v="25"/>
      <x v="39"/>
    </i>
    <i r="1">
      <x v="24"/>
      <x v="49"/>
      <x v="1"/>
      <x v="288"/>
    </i>
    <i r="3">
      <x v="25"/>
      <x v="43"/>
    </i>
    <i r="1">
      <x v="30"/>
      <x v="52"/>
      <x v="25"/>
      <x v="46"/>
    </i>
    <i r="1">
      <x v="31"/>
      <x v="51"/>
      <x v="25"/>
      <x v="45"/>
    </i>
    <i r="2">
      <x v="62"/>
      <x v="1"/>
      <x v="104"/>
    </i>
    <i r="1">
      <x v="32"/>
      <x v="69"/>
      <x/>
      <x v="185"/>
    </i>
    <i r="1">
      <x v="33"/>
      <x v="12"/>
      <x/>
      <x v="221"/>
    </i>
    <i r="1">
      <x v="34"/>
      <x v="17"/>
      <x v="6"/>
      <x v="146"/>
    </i>
    <i r="1">
      <x v="35"/>
      <x v="137"/>
      <x v="25"/>
      <x v="260"/>
    </i>
    <i r="1">
      <x v="36"/>
      <x v="85"/>
      <x/>
      <x v="59"/>
    </i>
    <i r="1">
      <x v="37"/>
      <x v="80"/>
      <x/>
      <x v="3"/>
    </i>
    <i r="1">
      <x v="38"/>
      <x v="86"/>
      <x/>
      <x v="66"/>
    </i>
    <i r="1">
      <x v="39"/>
      <x v="90"/>
      <x v="1"/>
      <x v="30"/>
    </i>
    <i r="1">
      <x v="40"/>
      <x v="83"/>
      <x v="1"/>
      <x v="140"/>
    </i>
    <i r="3">
      <x v="5"/>
      <x v="126"/>
    </i>
    <i r="1">
      <x v="43"/>
      <x v="74"/>
      <x/>
      <x v="151"/>
    </i>
    <i r="3">
      <x v="1"/>
      <x v="152"/>
    </i>
    <i r="1">
      <x v="44"/>
      <x v="89"/>
      <x/>
      <x v="169"/>
    </i>
    <i r="3">
      <x v="1"/>
      <x v="170"/>
    </i>
    <i r="1">
      <x v="47"/>
      <x v="91"/>
      <x v="25"/>
      <x v="196"/>
    </i>
    <i r="1">
      <x v="49"/>
      <x v="18"/>
      <x v="5"/>
      <x v="195"/>
    </i>
    <i r="1">
      <x v="52"/>
      <x v="27"/>
      <x/>
      <x v="84"/>
    </i>
    <i r="3">
      <x v="1"/>
      <x v="31"/>
    </i>
    <i r="1">
      <x v="53"/>
      <x v="78"/>
      <x v="25"/>
      <x v="124"/>
    </i>
    <i r="1">
      <x v="60"/>
      <x v="67"/>
      <x v="11"/>
      <x v="23"/>
    </i>
    <i r="1">
      <x v="61"/>
      <x v="66"/>
      <x v="17"/>
      <x v="317"/>
    </i>
    <i r="2">
      <x v="69"/>
      <x v="26"/>
      <x v="199"/>
    </i>
    <i r="2">
      <x v="123"/>
      <x v="9"/>
      <x v="112"/>
    </i>
    <i>
      <x v="1"/>
      <x v="1"/>
      <x v="131"/>
      <x/>
      <x v="239"/>
    </i>
    <i r="1">
      <x v="6"/>
      <x v="141"/>
      <x/>
      <x v="277"/>
    </i>
    <i r="1">
      <x v="10"/>
      <x v="97"/>
      <x/>
      <x v="160"/>
    </i>
    <i r="1">
      <x v="11"/>
      <x v="140"/>
      <x/>
      <x v="276"/>
    </i>
    <i r="1">
      <x v="12"/>
      <x v="8"/>
      <x v="25"/>
      <x v="127"/>
    </i>
    <i r="1">
      <x v="13"/>
      <x v="134"/>
      <x/>
      <x v="310"/>
    </i>
    <i r="3">
      <x v="1"/>
      <x v="249"/>
    </i>
    <i r="1">
      <x v="15"/>
      <x v="70"/>
      <x/>
      <x v="130"/>
    </i>
    <i r="1">
      <x v="20"/>
      <x v="95"/>
      <x/>
      <x v="158"/>
    </i>
    <i r="3">
      <x v="1"/>
      <x v="155"/>
    </i>
    <i r="1">
      <x v="61"/>
      <x v="117"/>
      <x/>
      <x v="210"/>
    </i>
    <i>
      <x v="2"/>
      <x v="4"/>
      <x v="94"/>
      <x v="9"/>
      <x v="163"/>
    </i>
    <i r="1">
      <x v="11"/>
      <x v="30"/>
      <x v="25"/>
      <x v="115"/>
    </i>
    <i r="1">
      <x v="13"/>
      <x v="28"/>
      <x v="1"/>
      <x v="241"/>
    </i>
    <i r="1">
      <x v="15"/>
      <x v="43"/>
      <x v="25"/>
      <x v="38"/>
    </i>
    <i r="1">
      <x v="20"/>
      <x v="48"/>
      <x v="25"/>
      <x v="42"/>
    </i>
    <i r="1">
      <x v="24"/>
      <x v="49"/>
      <x v="25"/>
      <x v="43"/>
    </i>
    <i r="1">
      <x v="34"/>
      <x v="17"/>
      <x/>
      <x v="245"/>
    </i>
    <i r="1">
      <x v="46"/>
      <x v="88"/>
      <x v="25"/>
      <x v="129"/>
    </i>
    <i>
      <x v="3"/>
      <x/>
      <x v="4"/>
      <x v="4"/>
      <x v="8"/>
    </i>
    <i r="2">
      <x v="5"/>
      <x v="1"/>
      <x v="16"/>
    </i>
    <i r="3">
      <x v="2"/>
      <x v="18"/>
    </i>
    <i r="3">
      <x v="16"/>
      <x v="244"/>
    </i>
    <i r="3">
      <x v="25"/>
      <x v="119"/>
    </i>
    <i r="3">
      <x v="29"/>
      <x v="256"/>
    </i>
    <i r="2">
      <x v="7"/>
      <x v="3"/>
      <x v="227"/>
    </i>
    <i r="3">
      <x v="25"/>
      <x v="228"/>
    </i>
    <i r="2">
      <x v="102"/>
      <x v="27"/>
      <x v="235"/>
    </i>
    <i r="2">
      <x v="122"/>
      <x/>
      <x v="220"/>
    </i>
    <i r="2">
      <x v="127"/>
      <x/>
      <x v="230"/>
    </i>
    <i r="2">
      <x v="132"/>
      <x v="3"/>
      <x v="246"/>
    </i>
    <i r="1">
      <x v="1"/>
      <x v="21"/>
      <x v="1"/>
      <x v="78"/>
    </i>
    <i r="2">
      <x v="27"/>
      <x v="25"/>
      <x v="86"/>
    </i>
    <i r="2">
      <x v="76"/>
      <x v="4"/>
      <x v="153"/>
    </i>
    <i r="2">
      <x v="121"/>
      <x v="4"/>
      <x v="219"/>
    </i>
    <i r="1">
      <x v="2"/>
      <x v="103"/>
      <x v="25"/>
      <x v="183"/>
    </i>
    <i r="1">
      <x v="3"/>
      <x v="19"/>
      <x/>
      <x v="132"/>
    </i>
    <i r="2">
      <x v="34"/>
      <x v="25"/>
      <x v="92"/>
    </i>
    <i r="2">
      <x v="147"/>
      <x/>
      <x v="306"/>
    </i>
    <i r="1">
      <x v="4"/>
      <x v="94"/>
      <x/>
      <x v="69"/>
    </i>
    <i r="3">
      <x v="1"/>
      <x v="279"/>
    </i>
    <i r="3">
      <x v="25"/>
      <x v="266"/>
    </i>
    <i r="3">
      <x v="32"/>
      <x v="282"/>
    </i>
    <i r="1">
      <x v="6"/>
      <x v="20"/>
      <x v="25"/>
      <x v="35"/>
    </i>
    <i r="1">
      <x v="7"/>
      <x v="1"/>
      <x/>
      <x v="101"/>
    </i>
    <i r="3">
      <x v="1"/>
      <x v="108"/>
    </i>
    <i r="1">
      <x v="8"/>
      <x v="50"/>
      <x/>
      <x v="99"/>
    </i>
    <i r="1">
      <x v="9"/>
      <x v="29"/>
      <x/>
      <x v="88"/>
    </i>
    <i r="3">
      <x v="1"/>
      <x v="33"/>
    </i>
    <i r="2">
      <x v="99"/>
      <x/>
      <x v="174"/>
    </i>
    <i r="3">
      <x v="6"/>
      <x v="293"/>
    </i>
    <i r="1">
      <x v="11"/>
      <x v="30"/>
      <x v="25"/>
      <x v="115"/>
    </i>
    <i r="1">
      <x v="13"/>
      <x v="28"/>
      <x v="3"/>
      <x v="180"/>
    </i>
    <i r="3">
      <x v="5"/>
      <x v="181"/>
    </i>
    <i r="3">
      <x v="11"/>
      <x v="286"/>
    </i>
    <i r="2">
      <x v="118"/>
      <x/>
      <x v="299"/>
    </i>
    <i r="1">
      <x v="14"/>
      <x v="29"/>
      <x/>
      <x v="88"/>
    </i>
    <i r="3">
      <x v="1"/>
      <x v="33"/>
    </i>
    <i r="1">
      <x v="15"/>
      <x v="34"/>
      <x v="3"/>
      <x v="138"/>
    </i>
    <i r="3">
      <x v="6"/>
      <x v="314"/>
    </i>
    <i r="3">
      <x v="14"/>
      <x v="92"/>
    </i>
    <i r="2">
      <x v="43"/>
      <x v="2"/>
      <x v="135"/>
    </i>
    <i r="3">
      <x v="25"/>
      <x v="38"/>
    </i>
    <i r="1">
      <x v="16"/>
      <x v="32"/>
      <x/>
      <x v="60"/>
    </i>
    <i r="3">
      <x v="1"/>
      <x v="61"/>
    </i>
    <i r="3">
      <x v="3"/>
      <x v="57"/>
    </i>
    <i r="3">
      <x v="25"/>
      <x v="114"/>
    </i>
    <i r="1">
      <x v="18"/>
      <x v="35"/>
      <x/>
      <x v="178"/>
    </i>
    <i r="1">
      <x v="19"/>
      <x v="33"/>
      <x/>
      <x v="15"/>
    </i>
    <i r="1">
      <x v="20"/>
      <x v="48"/>
      <x v="25"/>
      <x v="42"/>
    </i>
    <i r="1">
      <x v="23"/>
      <x v="57"/>
      <x v="2"/>
      <x v="137"/>
    </i>
    <i r="3">
      <x v="25"/>
      <x v="51"/>
    </i>
    <i r="1">
      <x v="24"/>
      <x v="49"/>
      <x v="25"/>
      <x v="43"/>
    </i>
    <i r="1">
      <x v="29"/>
      <x v="38"/>
      <x/>
      <x v="6"/>
    </i>
    <i r="3">
      <x v="25"/>
      <x v="117"/>
    </i>
    <i r="1">
      <x v="30"/>
      <x v="14"/>
      <x v="8"/>
      <x v="72"/>
    </i>
    <i r="2">
      <x v="52"/>
      <x v="25"/>
      <x v="46"/>
    </i>
    <i r="1">
      <x v="31"/>
      <x v="51"/>
      <x/>
      <x v="131"/>
    </i>
    <i r="3">
      <x v="2"/>
      <x v="111"/>
    </i>
    <i r="2">
      <x v="62"/>
      <x v="1"/>
      <x v="104"/>
    </i>
    <i r="1">
      <x v="34"/>
      <x v="17"/>
      <x v="5"/>
      <x v="147"/>
    </i>
    <i r="3">
      <x v="6"/>
      <x v="146"/>
    </i>
    <i r="1">
      <x v="35"/>
      <x v="61"/>
      <x v="1"/>
      <x v="105"/>
    </i>
    <i r="3">
      <x v="25"/>
      <x v="122"/>
    </i>
    <i r="1">
      <x v="36"/>
      <x v="85"/>
      <x/>
      <x v="59"/>
    </i>
    <i r="3">
      <x v="5"/>
      <x v="145"/>
    </i>
    <i r="1">
      <x v="37"/>
      <x v="80"/>
      <x/>
      <x v="3"/>
    </i>
    <i r="1">
      <x v="38"/>
      <x v="86"/>
      <x/>
      <x v="66"/>
    </i>
    <i r="1">
      <x v="39"/>
      <x v="90"/>
      <x/>
      <x v="82"/>
    </i>
    <i r="1">
      <x v="40"/>
      <x v="83"/>
      <x v="1"/>
      <x v="140"/>
    </i>
    <i r="1">
      <x v="42"/>
      <x v="81"/>
      <x/>
      <x v="97"/>
    </i>
    <i r="2">
      <x v="92"/>
      <x v="3"/>
      <x v="156"/>
    </i>
    <i r="3">
      <x v="6"/>
      <x v="186"/>
    </i>
    <i r="3">
      <x v="7"/>
      <x v="81"/>
    </i>
    <i r="3">
      <x v="9"/>
      <x v="64"/>
    </i>
    <i r="3">
      <x v="10"/>
      <x v="24"/>
    </i>
    <i r="3">
      <x v="16"/>
      <x v="242"/>
    </i>
    <i r="3">
      <x v="17"/>
      <x v="133"/>
    </i>
    <i r="3">
      <x v="18"/>
      <x v="91"/>
    </i>
    <i r="1">
      <x v="44"/>
      <x v="89"/>
      <x/>
      <x v="169"/>
    </i>
    <i r="3">
      <x v="1"/>
      <x v="170"/>
    </i>
    <i r="1">
      <x v="46"/>
      <x v="88"/>
      <x v="25"/>
      <x v="129"/>
    </i>
    <i r="1">
      <x v="47"/>
      <x v="91"/>
      <x v="2"/>
      <x v="75"/>
    </i>
    <i r="3">
      <x v="25"/>
      <x v="196"/>
    </i>
    <i r="1">
      <x v="48"/>
      <x v="75"/>
      <x/>
      <x v="315"/>
    </i>
    <i r="3">
      <x v="25"/>
      <x v="123"/>
    </i>
    <i r="1">
      <x v="49"/>
      <x v="18"/>
      <x v="3"/>
      <x v="172"/>
    </i>
    <i r="1">
      <x v="51"/>
      <x v="104"/>
      <x/>
      <x v="71"/>
    </i>
    <i r="1">
      <x v="52"/>
      <x v="27"/>
      <x/>
      <x v="84"/>
    </i>
    <i r="3">
      <x v="1"/>
      <x v="31"/>
    </i>
    <i r="3">
      <x v="2"/>
      <x v="85"/>
    </i>
    <i r="3">
      <x v="4"/>
      <x v="222"/>
    </i>
    <i r="1">
      <x v="53"/>
      <x v="78"/>
      <x v="6"/>
      <x v="103"/>
    </i>
    <i r="3">
      <x v="25"/>
      <x v="124"/>
    </i>
    <i r="1">
      <x v="55"/>
      <x v="84"/>
      <x/>
      <x v="148"/>
    </i>
    <i r="1">
      <x v="56"/>
      <x v="96"/>
      <x/>
      <x v="316"/>
    </i>
    <i r="3">
      <x v="19"/>
      <x v="90"/>
    </i>
    <i r="1">
      <x v="60"/>
      <x v="6"/>
      <x v="4"/>
      <x v="21"/>
    </i>
    <i r="2">
      <x v="67"/>
      <x/>
      <x v="202"/>
    </i>
    <i r="3">
      <x v="11"/>
      <x v="23"/>
    </i>
    <i r="1">
      <x v="61"/>
      <x v="66"/>
      <x v="16"/>
      <x v="102"/>
    </i>
    <i r="2">
      <x v="69"/>
      <x v="11"/>
      <x v="162"/>
    </i>
    <i r="2">
      <x v="123"/>
      <x v="9"/>
      <x v="112"/>
    </i>
    <i r="2">
      <x v="126"/>
      <x v="3"/>
      <x v="229"/>
    </i>
    <i r="1">
      <x v="64"/>
      <x v="112"/>
      <x v="25"/>
      <x v="203"/>
    </i>
    <i r="1">
      <x v="67"/>
      <x v="130"/>
      <x v="25"/>
      <x v="238"/>
    </i>
    <i>
      <x v="4"/>
      <x/>
      <x v="3"/>
      <x v="1"/>
      <x v="110"/>
    </i>
    <i r="3">
      <x v="25"/>
      <x v="124"/>
    </i>
    <i r="2">
      <x v="7"/>
      <x/>
      <x v="68"/>
    </i>
    <i r="3">
      <x v="1"/>
      <x v="223"/>
    </i>
    <i r="3">
      <x v="2"/>
      <x v="67"/>
    </i>
    <i r="3">
      <x v="3"/>
      <x v="227"/>
    </i>
    <i r="3">
      <x v="6"/>
      <x v="26"/>
    </i>
    <i r="2">
      <x v="127"/>
      <x/>
      <x v="230"/>
    </i>
    <i r="1">
      <x v="1"/>
      <x v="21"/>
      <x v="1"/>
      <x v="78"/>
    </i>
    <i r="2">
      <x v="111"/>
      <x v="1"/>
      <x v="198"/>
    </i>
    <i r="1">
      <x v="2"/>
      <x v="103"/>
      <x v="25"/>
      <x v="183"/>
    </i>
    <i r="1">
      <x v="3"/>
      <x v="19"/>
      <x/>
      <x v="132"/>
    </i>
    <i r="1">
      <x v="4"/>
      <x v="94"/>
      <x v="3"/>
      <x v="294"/>
    </i>
    <i r="3">
      <x v="7"/>
      <x v="257"/>
    </i>
    <i r="3">
      <x v="11"/>
      <x v="305"/>
    </i>
    <i r="3">
      <x v="20"/>
      <x v="56"/>
    </i>
    <i r="3">
      <x v="22"/>
      <x v="100"/>
    </i>
    <i r="1">
      <x v="7"/>
      <x v="1"/>
      <x/>
      <x v="101"/>
    </i>
    <i r="1">
      <x v="8"/>
      <x v="50"/>
      <x/>
      <x v="99"/>
    </i>
    <i r="3">
      <x v="25"/>
      <x v="44"/>
    </i>
    <i r="1">
      <x v="9"/>
      <x v="29"/>
      <x/>
      <x v="88"/>
    </i>
    <i r="3">
      <x v="1"/>
      <x v="33"/>
    </i>
    <i r="2">
      <x v="53"/>
      <x v="25"/>
      <x v="47"/>
    </i>
    <i r="2">
      <x v="99"/>
      <x v="6"/>
      <x v="293"/>
    </i>
    <i r="1">
      <x v="11"/>
      <x v="30"/>
      <x v="25"/>
      <x v="115"/>
    </i>
    <i r="1">
      <x v="13"/>
      <x v="28"/>
      <x v="2"/>
      <x v="231"/>
    </i>
    <i r="1">
      <x v="15"/>
      <x v="34"/>
      <x v="3"/>
      <x v="138"/>
    </i>
    <i r="3">
      <x v="14"/>
      <x v="92"/>
    </i>
    <i r="2">
      <x v="43"/>
      <x v="25"/>
      <x v="38"/>
    </i>
    <i r="1">
      <x v="16"/>
      <x v="32"/>
      <x/>
      <x v="60"/>
    </i>
    <i r="3">
      <x v="3"/>
      <x v="57"/>
    </i>
    <i r="3">
      <x v="25"/>
      <x v="114"/>
    </i>
    <i r="1">
      <x v="17"/>
      <x v="11"/>
      <x/>
      <x v="77"/>
    </i>
    <i r="1">
      <x v="18"/>
      <x v="35"/>
      <x/>
      <x v="178"/>
    </i>
    <i r="3">
      <x v="1"/>
      <x v="237"/>
    </i>
    <i r="1">
      <x v="19"/>
      <x v="33"/>
      <x v="1"/>
      <x v="93"/>
    </i>
    <i r="3">
      <x v="4"/>
      <x v="296"/>
    </i>
    <i r="1">
      <x v="20"/>
      <x v="48"/>
      <x v="25"/>
      <x v="42"/>
    </i>
    <i r="1">
      <x v="21"/>
      <x v="44"/>
      <x/>
      <x v="5"/>
    </i>
    <i r="3">
      <x v="1"/>
      <x v="304"/>
    </i>
    <i r="3">
      <x v="3"/>
      <x v="232"/>
    </i>
    <i r="3">
      <x v="25"/>
      <x v="39"/>
    </i>
    <i r="1">
      <x v="23"/>
      <x v="57"/>
      <x v="2"/>
      <x v="137"/>
    </i>
    <i r="3">
      <x v="25"/>
      <x v="51"/>
    </i>
    <i r="1">
      <x v="24"/>
      <x v="49"/>
      <x v="25"/>
      <x v="43"/>
    </i>
    <i r="1">
      <x v="25"/>
      <x v="46"/>
      <x/>
      <x v="98"/>
    </i>
    <i r="3">
      <x v="25"/>
      <x v="40"/>
    </i>
    <i r="1">
      <x v="27"/>
      <x v="93"/>
      <x/>
      <x v="17"/>
    </i>
    <i r="3">
      <x v="1"/>
      <x/>
    </i>
    <i r="1">
      <x v="30"/>
      <x v="52"/>
      <x v="25"/>
      <x v="46"/>
    </i>
    <i r="1">
      <x v="31"/>
      <x v="51"/>
      <x/>
      <x v="131"/>
    </i>
    <i r="3">
      <x v="2"/>
      <x v="111"/>
    </i>
    <i r="3">
      <x v="25"/>
      <x v="45"/>
    </i>
    <i r="1">
      <x v="32"/>
      <x v="69"/>
      <x/>
      <x v="185"/>
    </i>
    <i r="3">
      <x v="30"/>
      <x v="270"/>
    </i>
    <i r="1">
      <x v="34"/>
      <x v="17"/>
      <x v="5"/>
      <x v="147"/>
    </i>
    <i r="1">
      <x v="35"/>
      <x v="61"/>
      <x v="25"/>
      <x v="122"/>
    </i>
    <i r="1">
      <x v="36"/>
      <x v="85"/>
      <x/>
      <x v="59"/>
    </i>
    <i r="1">
      <x v="37"/>
      <x v="80"/>
      <x/>
      <x v="3"/>
    </i>
    <i r="1">
      <x v="39"/>
      <x v="90"/>
      <x/>
      <x v="82"/>
    </i>
    <i r="1">
      <x v="42"/>
      <x v="81"/>
      <x v="21"/>
      <x v="301"/>
    </i>
    <i r="2">
      <x v="92"/>
      <x v="5"/>
      <x v="161"/>
    </i>
    <i r="3">
      <x v="7"/>
      <x v="81"/>
    </i>
    <i r="3">
      <x v="8"/>
      <x v="62"/>
    </i>
    <i r="3">
      <x v="9"/>
      <x v="64"/>
    </i>
    <i r="1">
      <x v="44"/>
      <x v="89"/>
      <x/>
      <x v="169"/>
    </i>
    <i r="3">
      <x v="1"/>
      <x v="170"/>
    </i>
    <i r="1">
      <x v="46"/>
      <x v="88"/>
      <x v="25"/>
      <x v="129"/>
    </i>
    <i r="1">
      <x v="47"/>
      <x v="91"/>
      <x v="2"/>
      <x v="75"/>
    </i>
    <i r="1">
      <x v="48"/>
      <x v="75"/>
      <x v="25"/>
      <x v="123"/>
    </i>
    <i r="1">
      <x v="49"/>
      <x v="18"/>
      <x v="3"/>
      <x v="172"/>
    </i>
    <i r="3">
      <x v="5"/>
      <x v="195"/>
    </i>
    <i r="1">
      <x v="50"/>
      <x v="79"/>
      <x v="25"/>
      <x v="128"/>
    </i>
    <i r="1">
      <x v="51"/>
      <x v="104"/>
      <x/>
      <x v="71"/>
    </i>
    <i r="1">
      <x v="52"/>
      <x v="27"/>
      <x/>
      <x v="84"/>
    </i>
    <i r="3">
      <x v="1"/>
      <x v="31"/>
    </i>
    <i r="3">
      <x v="4"/>
      <x v="222"/>
    </i>
    <i r="1">
      <x v="53"/>
      <x v="78"/>
      <x v="3"/>
      <x v="70"/>
    </i>
    <i r="3">
      <x v="4"/>
      <x v="159"/>
    </i>
    <i r="3">
      <x v="25"/>
      <x v="124"/>
    </i>
    <i r="1">
      <x v="55"/>
      <x v="84"/>
      <x/>
      <x v="148"/>
    </i>
    <i r="1">
      <x v="60"/>
      <x v="6"/>
      <x v="4"/>
      <x v="21"/>
    </i>
    <i r="2">
      <x v="67"/>
      <x v="11"/>
      <x v="23"/>
    </i>
    <i r="1">
      <x v="67"/>
      <x v="130"/>
      <x v="1"/>
      <x v="264"/>
    </i>
    <i>
      <x v="5"/>
      <x/>
      <x v="7"/>
      <x/>
      <x v="68"/>
    </i>
    <i r="2">
      <x v="122"/>
      <x/>
      <x v="220"/>
    </i>
    <i r="1">
      <x v="8"/>
      <x v="50"/>
      <x/>
      <x v="99"/>
    </i>
    <i r="3">
      <x v="25"/>
      <x v="44"/>
    </i>
    <i r="1">
      <x v="9"/>
      <x v="53"/>
      <x v="25"/>
      <x v="47"/>
    </i>
    <i r="1">
      <x v="21"/>
      <x v="44"/>
      <x/>
      <x v="5"/>
    </i>
    <i r="3">
      <x v="25"/>
      <x v="39"/>
    </i>
    <i r="1">
      <x v="30"/>
      <x v="52"/>
      <x v="25"/>
      <x v="46"/>
    </i>
    <i r="1">
      <x v="31"/>
      <x v="51"/>
      <x v="25"/>
      <x v="45"/>
    </i>
    <i r="1">
      <x v="42"/>
      <x v="92"/>
      <x v="18"/>
      <x v="91"/>
    </i>
    <i r="1">
      <x v="53"/>
      <x v="78"/>
      <x v="2"/>
      <x v="110"/>
    </i>
    <i r="1">
      <x v="61"/>
      <x v="123"/>
      <x v="9"/>
      <x v="112"/>
    </i>
    <i>
      <x v="6"/>
      <x/>
      <x v="7"/>
      <x/>
      <x v="68"/>
    </i>
    <i r="3">
      <x v="3"/>
      <x v="227"/>
    </i>
    <i r="3">
      <x v="25"/>
      <x v="228"/>
    </i>
    <i r="2">
      <x v="72"/>
      <x v="1"/>
      <x v="109"/>
    </i>
    <i r="2">
      <x v="102"/>
      <x/>
      <x v="150"/>
    </i>
    <i r="1">
      <x v="2"/>
      <x v="103"/>
      <x v="25"/>
      <x v="183"/>
    </i>
    <i r="1">
      <x v="4"/>
      <x v="94"/>
      <x/>
      <x v="69"/>
    </i>
    <i r="3">
      <x v="13"/>
      <x v="4"/>
    </i>
    <i r="3">
      <x v="24"/>
      <x v="182"/>
    </i>
    <i r="3">
      <x v="25"/>
      <x v="266"/>
    </i>
    <i r="2">
      <x v="120"/>
      <x/>
      <x v="218"/>
    </i>
    <i r="1">
      <x v="5"/>
      <x/>
      <x v="25"/>
      <x v="34"/>
    </i>
    <i r="1">
      <x v="6"/>
      <x v="20"/>
      <x/>
      <x v="1"/>
    </i>
    <i r="3">
      <x v="25"/>
      <x v="35"/>
    </i>
    <i r="1">
      <x v="7"/>
      <x v="1"/>
      <x/>
      <x v="101"/>
    </i>
    <i r="3">
      <x v="1"/>
      <x v="108"/>
    </i>
    <i r="1">
      <x v="8"/>
      <x v="50"/>
      <x/>
      <x v="99"/>
    </i>
    <i r="3">
      <x v="25"/>
      <x v="44"/>
    </i>
    <i r="1">
      <x v="9"/>
      <x v="99"/>
      <x v="11"/>
      <x v="208"/>
    </i>
    <i r="1">
      <x v="11"/>
      <x v="42"/>
      <x v="25"/>
      <x v="49"/>
    </i>
    <i r="2">
      <x v="113"/>
      <x v="25"/>
      <x v="204"/>
    </i>
    <i r="1">
      <x v="13"/>
      <x v="28"/>
      <x v="1"/>
      <x v="241"/>
    </i>
    <i r="3">
      <x v="3"/>
      <x v="180"/>
    </i>
    <i r="1">
      <x v="15"/>
      <x v="43"/>
      <x v="25"/>
      <x v="38"/>
    </i>
    <i r="1">
      <x v="16"/>
      <x v="32"/>
      <x/>
      <x v="60"/>
    </i>
    <i r="3">
      <x v="25"/>
      <x v="114"/>
    </i>
    <i r="1">
      <x v="18"/>
      <x v="40"/>
      <x/>
      <x v="311"/>
    </i>
    <i r="3">
      <x v="25"/>
      <x v="36"/>
    </i>
    <i r="1">
      <x v="20"/>
      <x v="48"/>
      <x v="25"/>
      <x v="42"/>
    </i>
    <i r="1">
      <x v="21"/>
      <x v="44"/>
      <x v="2"/>
      <x v="73"/>
    </i>
    <i r="1">
      <x v="22"/>
      <x v="56"/>
      <x v="5"/>
      <x v="261"/>
    </i>
    <i r="1">
      <x v="23"/>
      <x v="57"/>
      <x v="2"/>
      <x v="137"/>
    </i>
    <i r="3">
      <x v="25"/>
      <x v="51"/>
    </i>
    <i r="1">
      <x v="24"/>
      <x v="49"/>
      <x v="25"/>
      <x v="43"/>
    </i>
    <i r="1">
      <x v="25"/>
      <x v="46"/>
      <x/>
      <x v="98"/>
    </i>
    <i r="3">
      <x v="25"/>
      <x v="40"/>
    </i>
    <i r="1">
      <x v="30"/>
      <x v="52"/>
      <x v="25"/>
      <x v="46"/>
    </i>
    <i r="1">
      <x v="31"/>
      <x v="51"/>
      <x/>
      <x v="131"/>
    </i>
    <i r="3">
      <x v="25"/>
      <x v="45"/>
    </i>
    <i r="1">
      <x v="34"/>
      <x v="17"/>
      <x/>
      <x v="245"/>
    </i>
    <i r="2">
      <x v="59"/>
      <x/>
      <x v="313"/>
    </i>
    <i r="1">
      <x v="35"/>
      <x v="61"/>
      <x v="25"/>
      <x v="122"/>
    </i>
    <i r="1">
      <x v="38"/>
      <x v="47"/>
      <x v="25"/>
      <x v="41"/>
    </i>
    <i r="1">
      <x v="42"/>
      <x v="81"/>
      <x v="21"/>
      <x v="301"/>
    </i>
    <i r="2">
      <x v="92"/>
      <x v="8"/>
      <x v="62"/>
    </i>
    <i r="3">
      <x v="16"/>
      <x v="242"/>
    </i>
    <i r="1">
      <x v="44"/>
      <x v="89"/>
      <x/>
      <x v="169"/>
    </i>
    <i r="1">
      <x v="46"/>
      <x v="88"/>
      <x v="25"/>
      <x v="129"/>
    </i>
    <i r="1">
      <x v="51"/>
      <x v="104"/>
      <x/>
      <x v="71"/>
    </i>
    <i r="1">
      <x v="52"/>
      <x v="27"/>
      <x/>
      <x v="84"/>
    </i>
    <i r="1">
      <x v="53"/>
      <x v="78"/>
      <x v="25"/>
      <x v="124"/>
    </i>
    <i r="1">
      <x v="54"/>
      <x v="98"/>
      <x v="1"/>
      <x v="168"/>
    </i>
    <i r="1">
      <x v="61"/>
      <x v="66"/>
      <x v="16"/>
      <x v="102"/>
    </i>
    <i r="2">
      <x v="68"/>
      <x v="12"/>
      <x v="234"/>
    </i>
    <i r="2">
      <x v="69"/>
      <x v="23"/>
      <x v="27"/>
    </i>
    <i r="1">
      <x v="67"/>
      <x v="130"/>
      <x v="1"/>
      <x v="264"/>
    </i>
    <i r="1">
      <x v="72"/>
      <x v="149"/>
      <x v="2"/>
      <x v="312"/>
    </i>
    <i t="grand">
      <x/>
    </i>
  </rowItems>
  <colFields count="1">
    <field x="-2"/>
  </colFields>
  <colItems count="3">
    <i>
      <x/>
    </i>
    <i i="1">
      <x v="1"/>
    </i>
    <i i="2">
      <x v="2"/>
    </i>
  </colItems>
  <pageFields count="1">
    <pageField fld="21" hier="-1"/>
  </pageFields>
  <dataFields count="3">
    <dataField name="Soma de VL_EMPENHADOLIQUIDO" fld="43" baseField="30" baseItem="177"/>
    <dataField name="Soma de VL_LIQUIDADO" fld="44" baseField="30" baseItem="177"/>
    <dataField name="Soma de VL_PAGO" fld="45" baseField="30" baseItem="177"/>
  </dataFields>
  <formats count="1">
    <format dxfId="3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ódigo_Projeto_Atividade" xr10:uid="{00000000-0013-0000-FFFF-FFFF01000000}" sourceName="[Funcional Programatica].[Código Projeto Atividade]">
  <pivotTables>
    <pivotTable tabId="3" name="Tabela dinâmica3"/>
  </pivotTables>
  <data>
    <olap pivotCacheId="1538912586">
      <levels count="2">
        <level uniqueName="[Funcional Programatica].[Código Projeto Atividade].[(All)]" sourceCaption="(All)" count="0"/>
        <level uniqueName="[Funcional Programatica].[Código Projeto Atividade].[Código Projeto Atividade]" sourceCaption="Código Projeto Atividade" count="4731">
          <ranges>
            <range startItem="0">
              <i n="[Funcional Programatica].[Código Projeto Atividade].&amp;[1220]" c="1220"/>
              <i n="[Funcional Programatica].[Código Projeto Atividade].&amp;[1525]" c="1525"/>
              <i n="[Funcional Programatica].[Código Projeto Atividade].&amp;[1526]" c="1526"/>
              <i n="[Funcional Programatica].[Código Projeto Atividade].&amp;[1530]" c="1530"/>
              <i n="[Funcional Programatica].[Código Projeto Atividade].&amp;[1535]" c="1535"/>
              <i n="[Funcional Programatica].[Código Projeto Atividade].&amp;[1536]" c="1536"/>
              <i n="[Funcional Programatica].[Código Projeto Atividade].&amp;[2100]" c="2100"/>
              <i n="[Funcional Programatica].[Código Projeto Atividade].&amp;[2106]" c="2106"/>
              <i n="[Funcional Programatica].[Código Projeto Atividade].&amp;[2153]" c="2153"/>
              <i n="[Funcional Programatica].[Código Projeto Atividade].&amp;[2171]" c="2171"/>
              <i n="[Funcional Programatica].[Código Projeto Atividade].&amp;[2180]" c="2180"/>
              <i n="[Funcional Programatica].[Código Projeto Atividade].&amp;[2421]" c="2421"/>
              <i n="[Funcional Programatica].[Código Projeto Atividade].&amp;[2430]" c="2430"/>
              <i n="[Funcional Programatica].[Código Projeto Atividade].&amp;[2501]" c="2501"/>
              <i n="[Funcional Programatica].[Código Projeto Atividade].&amp;[2507]" c="2507"/>
              <i n="[Funcional Programatica].[Código Projeto Atividade].&amp;[2514]" c="2514"/>
              <i n="[Funcional Programatica].[Código Projeto Atividade].&amp;[2519]" c="2519"/>
              <i n="[Funcional Programatica].[Código Projeto Atividade].&amp;[2520]" c="2520"/>
              <i n="[Funcional Programatica].[Código Projeto Atividade].&amp;[2522]" c="2522"/>
              <i n="[Funcional Programatica].[Código Projeto Atividade].&amp;[2523]" c="2523"/>
              <i n="[Funcional Programatica].[Código Projeto Atividade].&amp;[2524]" c="2524"/>
              <i n="[Funcional Programatica].[Código Projeto Atividade].&amp;[2530]" c="2530"/>
              <i n="[Funcional Programatica].[Código Projeto Atividade].&amp;[2803]" c="2803"/>
              <i n="[Funcional Programatica].[Código Projeto Atividade].&amp;[2818]" c="2818"/>
              <i n="[Funcional Programatica].[Código Projeto Atividade].&amp;[4107]" c="4107"/>
              <i n="[Funcional Programatica].[Código Projeto Atividade].&amp;[4113]" c="4113"/>
              <i n="[Funcional Programatica].[Código Projeto Atividade].&amp;[4121]" c="4121"/>
              <i n="[Funcional Programatica].[Código Projeto Atividade].&amp;[5204]" c="5204"/>
              <i n="[Funcional Programatica].[Código Projeto Atividade].&amp;[5207]" c="5207"/>
              <i n="[Funcional Programatica].[Código Projeto Atividade].&amp;[6250]" c="6250"/>
              <i n="[Funcional Programatica].[Código Projeto Atividade].&amp;[6824]" c="6824"/>
              <i n="[Funcional Programatica].[Código Projeto Atividade].&amp;[8029]" c="8029"/>
              <i n="[Funcional Programatica].[Código Projeto Atividade].&amp;[8030]" c="8030"/>
              <i n="[Funcional Programatica].[Código Projeto Atividade].&amp;[9000]" c="9000"/>
              <i n="[Funcional Programatica].[Código Projeto Atividade].&amp;[9001]" c="9001"/>
              <i n="[Funcional Programatica].[Código Projeto Atividade].&amp;[9002]" c="9002"/>
              <i n="[Funcional Programatica].[Código Projeto Atividade].&amp;[9003]" c="9003"/>
              <i n="[Funcional Programatica].[Código Projeto Atividade].&amp;[9004]" c="9004"/>
              <i n="[Funcional Programatica].[Código Projeto Atividade].&amp;[9005]" c="9005"/>
              <i n="[Funcional Programatica].[Código Projeto Atividade].&amp;[9006]" c="9006"/>
              <i n="[Funcional Programatica].[Código Projeto Atividade].&amp;[9007]" c="9007"/>
              <i n="[Funcional Programatica].[Código Projeto Atividade].&amp;[9065]" c="9065"/>
              <i n="[Funcional Programatica].[Código Projeto Atividade].&amp;[9066]" c="9066"/>
              <i n="[Funcional Programatica].[Código Projeto Atividade].&amp;[9067]" c="9067"/>
              <i n="[Funcional Programatica].[Código Projeto Atividade].&amp;[9068]" c="9068"/>
              <i n="[Funcional Programatica].[Código Projeto Atividade].&amp;[9069]" c="9069"/>
              <i n="[Funcional Programatica].[Código Projeto Atividade].&amp;[9070]" c="9070"/>
              <i n="[Funcional Programatica].[Código Projeto Atividade].&amp;[9071]" c="9071"/>
              <i n="[Funcional Programatica].[Código Projeto Atividade].&amp;[9072]" c="9072"/>
              <i n="[Funcional Programatica].[Código Projeto Atividade].&amp;[9073]" c="9073"/>
              <i n="[Funcional Programatica].[Código Projeto Atividade].&amp;[9074]" c="9074"/>
              <i n="[Funcional Programatica].[Código Projeto Atividade].&amp;[9075]" c="9075"/>
              <i n="[Funcional Programatica].[Código Projeto Atividade].&amp;[9076]" c="9076"/>
              <i n="[Funcional Programatica].[Código Projeto Atividade].&amp;[9077]" c="9077"/>
              <i n="[Funcional Programatica].[Código Projeto Atividade].&amp;[9078]" c="9078"/>
              <i n="[Funcional Programatica].[Código Projeto Atividade].&amp;[9079]" c="9079"/>
              <i n="[Funcional Programatica].[Código Projeto Atividade].&amp;[9080]" c="9080"/>
              <i n="[Funcional Programatica].[Código Projeto Atividade].&amp;[9081]" c="9081"/>
              <i n="[Funcional Programatica].[Código Projeto Atividade].&amp;[9082]" c="9082"/>
              <i n="[Funcional Programatica].[Código Projeto Atividade].&amp;[9083]" c="9083"/>
              <i n="[Funcional Programatica].[Código Projeto Atividade].&amp;[9085]" c="9085"/>
              <i n="[Funcional Programatica].[Código Projeto Atividade].&amp;[9086]" c="9086"/>
              <i n="[Funcional Programatica].[Código Projeto Atividade].&amp;[9087]" c="9087"/>
              <i n="[Funcional Programatica].[Código Projeto Atividade].&amp;[9088]" c="9088"/>
              <i n="[Funcional Programatica].[Código Projeto Atividade].&amp;[9089]" c="9089"/>
              <i n="[Funcional Programatica].[Código Projeto Atividade].&amp;[9090]" c="9090"/>
              <i n="[Funcional Programatica].[Código Projeto Atividade].&amp;[9091]" c="9091"/>
              <i n="[Funcional Programatica].[Código Projeto Atividade].&amp;[9092]" c="9092"/>
              <i n="[Funcional Programatica].[Código Projeto Atividade].&amp;[9093]" c="9093"/>
              <i n="[Funcional Programatica].[Código Projeto Atividade].&amp;[9094]" c="9094"/>
              <i n="[Funcional Programatica].[Código Projeto Atividade].&amp;[9095]" c="9095"/>
              <i n="[Funcional Programatica].[Código Projeto Atividade].&amp;[9096]" c="9096"/>
              <i n="[Funcional Programatica].[Código Projeto Atividade].&amp;[9097]" c="9097"/>
              <i n="[Funcional Programatica].[Código Projeto Atividade].&amp;[9098]" c="9098"/>
              <i n="[Funcional Programatica].[Código Projeto Atividade].&amp;[9099]" c="9099"/>
              <i n="[Funcional Programatica].[Código Projeto Atividade].&amp;[9100]" c="9100"/>
              <i n="[Funcional Programatica].[Código Projeto Atividade].&amp;[9101]" c="9101"/>
              <i n="[Funcional Programatica].[Código Projeto Atividade].&amp;[9102]" c="9102"/>
              <i n="[Funcional Programatica].[Código Projeto Atividade].&amp;[9103]" c="9103"/>
              <i n="[Funcional Programatica].[Código Projeto Atividade].&amp;[9104]" c="9104"/>
              <i n="[Funcional Programatica].[Código Projeto Atividade].&amp;[9105]" c="9105"/>
              <i n="[Funcional Programatica].[Código Projeto Atividade].&amp;[9106]" c="9106"/>
              <i n="[Funcional Programatica].[Código Projeto Atividade].&amp;[9107]" c="9107"/>
              <i n="[Funcional Programatica].[Código Projeto Atividade].&amp;[9108]" c="9108"/>
              <i n="[Funcional Programatica].[Código Projeto Atividade].&amp;[9109]" c="9109"/>
              <i n="[Funcional Programatica].[Código Projeto Atividade].&amp;[9110]" c="9110"/>
              <i n="[Funcional Programatica].[Código Projeto Atividade].&amp;[9111]" c="9111"/>
              <i n="[Funcional Programatica].[Código Projeto Atividade].&amp;[9112]" c="9112"/>
              <i n="[Funcional Programatica].[Código Projeto Atividade].&amp;[9113]" c="9113"/>
              <i n="[Funcional Programatica].[Código Projeto Atividade].&amp;[9114]" c="9114"/>
              <i n="[Funcional Programatica].[Código Projeto Atividade].&amp;[9115]" c="9115"/>
              <i n="[Funcional Programatica].[Código Projeto Atividade].&amp;[9116]" c="9116"/>
              <i n="[Funcional Programatica].[Código Projeto Atividade].&amp;[9117]" c="9117"/>
              <i n="[Funcional Programatica].[Código Projeto Atividade].&amp;[9118]" c="9118"/>
              <i n="[Funcional Programatica].[Código Projeto Atividade].&amp;[9119]" c="9119"/>
              <i n="[Funcional Programatica].[Código Projeto Atividade].&amp;[9120]" c="9120"/>
              <i n="[Funcional Programatica].[Código Projeto Atividade].&amp;[9121]" c="9121"/>
              <i n="[Funcional Programatica].[Código Projeto Atividade].&amp;[9122]" c="9122"/>
              <i n="[Funcional Programatica].[Código Projeto Atividade].&amp;[9123]" c="9123"/>
              <i n="[Funcional Programatica].[Código Projeto Atividade].&amp;[9124]" c="9124"/>
              <i n="[Funcional Programatica].[Código Projeto Atividade].&amp;[9125]" c="9125"/>
              <i n="[Funcional Programatica].[Código Projeto Atividade].&amp;[9126]" c="9126"/>
              <i n="[Funcional Programatica].[Código Projeto Atividade].&amp;[9127]" c="9127"/>
              <i n="[Funcional Programatica].[Código Projeto Atividade].&amp;[9128]" c="9128"/>
              <i n="[Funcional Programatica].[Código Projeto Atividade].&amp;[9129]" c="9129"/>
              <i n="[Funcional Programatica].[Código Projeto Atividade].&amp;[9130]" c="9130"/>
              <i n="[Funcional Programatica].[Código Projeto Atividade].&amp;[9131]" c="9131"/>
              <i n="[Funcional Programatica].[Código Projeto Atividade].&amp;[9132]" c="9132"/>
              <i n="[Funcional Programatica].[Código Projeto Atividade].&amp;[9133]" c="9133"/>
              <i n="[Funcional Programatica].[Código Projeto Atividade].&amp;[9134]" c="9134"/>
              <i n="[Funcional Programatica].[Código Projeto Atividade].&amp;[9135]" c="9135"/>
              <i n="[Funcional Programatica].[Código Projeto Atividade].&amp;[9136]" c="9136"/>
              <i n="[Funcional Programatica].[Código Projeto Atividade].&amp;[9137]" c="9137"/>
              <i n="[Funcional Programatica].[Código Projeto Atividade].&amp;[9138]" c="9138"/>
              <i n="[Funcional Programatica].[Código Projeto Atividade].&amp;[9139]" c="9139"/>
              <i n="[Funcional Programatica].[Código Projeto Atividade].&amp;[9140]" c="9140"/>
              <i n="[Funcional Programatica].[Código Projeto Atividade].&amp;[9141]" c="9141"/>
              <i n="[Funcional Programatica].[Código Projeto Atividade].&amp;[9142]" c="9142"/>
              <i n="[Funcional Programatica].[Código Projeto Atividade].&amp;[9143]" c="9143"/>
              <i n="[Funcional Programatica].[Código Projeto Atividade].&amp;[9144]" c="9144"/>
              <i n="[Funcional Programatica].[Código Projeto Atividade].&amp;[9145]" c="9145"/>
              <i n="[Funcional Programatica].[Código Projeto Atividade].&amp;[9146]" c="9146"/>
              <i n="[Funcional Programatica].[Código Projeto Atividade].&amp;[9147]" c="9147"/>
              <i n="[Funcional Programatica].[Código Projeto Atividade].&amp;[9148]" c="9148"/>
              <i n="[Funcional Programatica].[Código Projeto Atividade].&amp;[9149]" c="9149"/>
              <i n="[Funcional Programatica].[Código Projeto Atividade].&amp;[9150]" c="9150"/>
              <i n="[Funcional Programatica].[Código Projeto Atividade].&amp;[9151]" c="9151"/>
              <i n="[Funcional Programatica].[Código Projeto Atividade].&amp;[9152]" c="9152"/>
              <i n="[Funcional Programatica].[Código Projeto Atividade].&amp;[9153]" c="9153"/>
              <i n="[Funcional Programatica].[Código Projeto Atividade].&amp;[9154]" c="9154"/>
              <i n="[Funcional Programatica].[Código Projeto Atividade].&amp;[9155]" c="9155"/>
              <i n="[Funcional Programatica].[Código Projeto Atividade].&amp;[9156]" c="9156"/>
              <i n="[Funcional Programatica].[Código Projeto Atividade].&amp;[9157]" c="9157"/>
              <i n="[Funcional Programatica].[Código Projeto Atividade].&amp;[9158]" c="9158"/>
              <i n="[Funcional Programatica].[Código Projeto Atividade].&amp;[9159]" c="9159"/>
              <i n="[Funcional Programatica].[Código Projeto Atividade].&amp;[9161]" c="9161"/>
              <i n="[Funcional Programatica].[Código Projeto Atividade].&amp;[9163]" c="9163"/>
              <i n="[Funcional Programatica].[Código Projeto Atividade].&amp;[9164]" c="9164"/>
              <i n="[Funcional Programatica].[Código Projeto Atividade].&amp;[9165]" c="9165"/>
              <i n="[Funcional Programatica].[Código Projeto Atividade].&amp;[9187]" c="9187"/>
              <i n="[Funcional Programatica].[Código Projeto Atividade].&amp;[0001]" c="0001" nd="1"/>
              <i n="[Funcional Programatica].[Código Projeto Atividade].&amp;[0002]" c="0002" nd="1"/>
              <i n="[Funcional Programatica].[Código Projeto Atividade].&amp;[0003]" c="0003" nd="1"/>
              <i n="[Funcional Programatica].[Código Projeto Atividade].&amp;[0004]" c="0004" nd="1"/>
              <i n="[Funcional Programatica].[Código Projeto Atividade].&amp;[0005]" c="0005" nd="1"/>
              <i n="[Funcional Programatica].[Código Projeto Atividade].&amp;[0006]" c="0006" nd="1"/>
              <i n="[Funcional Programatica].[Código Projeto Atividade].&amp;[0007]" c="0007" nd="1"/>
              <i n="[Funcional Programatica].[Código Projeto Atividade].&amp;[0008]" c="0008" nd="1"/>
              <i n="[Funcional Programatica].[Código Projeto Atividade].&amp;[0009]" c="0009" nd="1"/>
              <i n="[Funcional Programatica].[Código Projeto Atividade].&amp;[0010]" c="0010" nd="1"/>
              <i n="[Funcional Programatica].[Código Projeto Atividade].&amp;[0011]" c="0011" nd="1"/>
              <i n="[Funcional Programatica].[Código Projeto Atividade].&amp;[0012]" c="0012" nd="1"/>
              <i n="[Funcional Programatica].[Código Projeto Atividade].&amp;[0013]" c="0013" nd="1"/>
              <i n="[Funcional Programatica].[Código Projeto Atividade].&amp;[0014]" c="0014" nd="1"/>
              <i n="[Funcional Programatica].[Código Projeto Atividade].&amp;[0015]" c="0015" nd="1"/>
              <i n="[Funcional Programatica].[Código Projeto Atividade].&amp;[0016]" c="0016" nd="1"/>
              <i n="[Funcional Programatica].[Código Projeto Atividade].&amp;[0017]" c="0017" nd="1"/>
              <i n="[Funcional Programatica].[Código Projeto Atividade].&amp;[0018]" c="0018" nd="1"/>
              <i n="[Funcional Programatica].[Código Projeto Atividade].&amp;[0019]" c="0019" nd="1"/>
              <i n="[Funcional Programatica].[Código Projeto Atividade].&amp;[0020]" c="0020" nd="1"/>
              <i n="[Funcional Programatica].[Código Projeto Atividade].&amp;[0021]" c="0021" nd="1"/>
              <i n="[Funcional Programatica].[Código Projeto Atividade].&amp;[0022]" c="0022" nd="1"/>
              <i n="[Funcional Programatica].[Código Projeto Atividade].&amp;[0029]" c="0029" nd="1"/>
              <i n="[Funcional Programatica].[Código Projeto Atividade].&amp;[0030]" c="0030" nd="1"/>
              <i n="[Funcional Programatica].[Código Projeto Atividade].&amp;[0031]" c="0031" nd="1"/>
              <i n="[Funcional Programatica].[Código Projeto Atividade].&amp;[0032]" c="0032" nd="1"/>
              <i n="[Funcional Programatica].[Código Projeto Atividade].&amp;[0033]" c="0033" nd="1"/>
              <i n="[Funcional Programatica].[Código Projeto Atividade].&amp;[0034]" c="0034" nd="1"/>
              <i n="[Funcional Programatica].[Código Projeto Atividade].&amp;[0035]" c="0035" nd="1"/>
              <i n="[Funcional Programatica].[Código Projeto Atividade].&amp;[0036]" c="0036" nd="1"/>
              <i n="[Funcional Programatica].[Código Projeto Atividade].&amp;[0037]" c="0037" nd="1"/>
              <i n="[Funcional Programatica].[Código Projeto Atividade].&amp;[0038]" c="0038" nd="1"/>
              <i n="[Funcional Programatica].[Código Projeto Atividade].&amp;[0039]" c="0039" nd="1"/>
              <i n="[Funcional Programatica].[Código Projeto Atividade].&amp;[0040]" c="0040" nd="1"/>
              <i n="[Funcional Programatica].[Código Projeto Atividade].&amp;[0041]" c="0041" nd="1"/>
              <i n="[Funcional Programatica].[Código Projeto Atividade].&amp;[0042]" c="0042" nd="1"/>
              <i n="[Funcional Programatica].[Código Projeto Atividade].&amp;[0043]" c="0043" nd="1"/>
              <i n="[Funcional Programatica].[Código Projeto Atividade].&amp;[0044]" c="0044" nd="1"/>
              <i n="[Funcional Programatica].[Código Projeto Atividade].&amp;[0045]" c="0045" nd="1"/>
              <i n="[Funcional Programatica].[Código Projeto Atividade].&amp;[0046]" c="0046" nd="1"/>
              <i n="[Funcional Programatica].[Código Projeto Atividade].&amp;[0047]" c="0047" nd="1"/>
              <i n="[Funcional Programatica].[Código Projeto Atividade].&amp;[0052]" c="0052" nd="1"/>
              <i n="[Funcional Programatica].[Código Projeto Atividade].&amp;[0060]" c="0060" nd="1"/>
              <i n="[Funcional Programatica].[Código Projeto Atividade].&amp;[0070]" c="0070" nd="1"/>
              <i n="[Funcional Programatica].[Código Projeto Atividade].&amp;[0744]" c="0744" nd="1"/>
              <i n="[Funcional Programatica].[Código Projeto Atividade].&amp;[1000]" c="1000" nd="1"/>
              <i n="[Funcional Programatica].[Código Projeto Atividade].&amp;[1001]" c="1001" nd="1"/>
              <i n="[Funcional Programatica].[Código Projeto Atividade].&amp;[1002]" c="1002" nd="1"/>
              <i n="[Funcional Programatica].[Código Projeto Atividade].&amp;[1003]" c="1003" nd="1"/>
              <i n="[Funcional Programatica].[Código Projeto Atividade].&amp;[1004]" c="1004" nd="1"/>
              <i n="[Funcional Programatica].[Código Projeto Atividade].&amp;[1005]" c="1005" nd="1"/>
              <i n="[Funcional Programatica].[Código Projeto Atividade].&amp;[1006]" c="1006" nd="1"/>
              <i n="[Funcional Programatica].[Código Projeto Atividade].&amp;[1007]" c="1007" nd="1"/>
              <i n="[Funcional Programatica].[Código Projeto Atividade].&amp;[1008]" c="1008" nd="1"/>
              <i n="[Funcional Programatica].[Código Projeto Atividade].&amp;[1009]" c="1009" nd="1"/>
              <i n="[Funcional Programatica].[Código Projeto Atividade].&amp;[1010]" c="1010" nd="1"/>
              <i n="[Funcional Programatica].[Código Projeto Atividade].&amp;[1011]" c="1011" nd="1"/>
              <i n="[Funcional Programatica].[Código Projeto Atividade].&amp;[1012]" c="1012" nd="1"/>
              <i n="[Funcional Programatica].[Código Projeto Atividade].&amp;[1013]" c="1013" nd="1"/>
              <i n="[Funcional Programatica].[Código Projeto Atividade].&amp;[1014]" c="1014" nd="1"/>
              <i n="[Funcional Programatica].[Código Projeto Atividade].&amp;[1015]" c="1015" nd="1"/>
              <i n="[Funcional Programatica].[Código Projeto Atividade].&amp;[1016]" c="1016" nd="1"/>
              <i n="[Funcional Programatica].[Código Projeto Atividade].&amp;[1017]" c="1017" nd="1"/>
              <i n="[Funcional Programatica].[Código Projeto Atividade].&amp;[1018]" c="1018" nd="1"/>
              <i n="[Funcional Programatica].[Código Projeto Atividade].&amp;[1019]" c="1019" nd="1"/>
              <i n="[Funcional Programatica].[Código Projeto Atividade].&amp;[1020]" c="1020" nd="1"/>
              <i n="[Funcional Programatica].[Código Projeto Atividade].&amp;[1021]" c="1021" nd="1"/>
              <i n="[Funcional Programatica].[Código Projeto Atividade].&amp;[1022]" c="1022" nd="1"/>
              <i n="[Funcional Programatica].[Código Projeto Atividade].&amp;[1023]" c="1023" nd="1"/>
              <i n="[Funcional Programatica].[Código Projeto Atividade].&amp;[1024]" c="1024" nd="1"/>
              <i n="[Funcional Programatica].[Código Projeto Atividade].&amp;[1025]" c="1025" nd="1"/>
              <i n="[Funcional Programatica].[Código Projeto Atividade].&amp;[1026]" c="1026" nd="1"/>
              <i n="[Funcional Programatica].[Código Projeto Atividade].&amp;[1027]" c="1027" nd="1"/>
              <i n="[Funcional Programatica].[Código Projeto Atividade].&amp;[1028]" c="1028" nd="1"/>
              <i n="[Funcional Programatica].[Código Projeto Atividade].&amp;[1029]" c="1029" nd="1"/>
              <i n="[Funcional Programatica].[Código Projeto Atividade].&amp;[1030]" c="1030" nd="1"/>
              <i n="[Funcional Programatica].[Código Projeto Atividade].&amp;[1031]" c="1031" nd="1"/>
              <i n="[Funcional Programatica].[Código Projeto Atividade].&amp;[1032]" c="1032" nd="1"/>
              <i n="[Funcional Programatica].[Código Projeto Atividade].&amp;[1033]" c="1033" nd="1"/>
              <i n="[Funcional Programatica].[Código Projeto Atividade].&amp;[1034]" c="1034" nd="1"/>
              <i n="[Funcional Programatica].[Código Projeto Atividade].&amp;[1035]" c="1035" nd="1"/>
              <i n="[Funcional Programatica].[Código Projeto Atividade].&amp;[1036]" c="1036" nd="1"/>
              <i n="[Funcional Programatica].[Código Projeto Atividade].&amp;[1037]" c="1037" nd="1"/>
              <i n="[Funcional Programatica].[Código Projeto Atividade].&amp;[1038]" c="1038" nd="1"/>
              <i n="[Funcional Programatica].[Código Projeto Atividade].&amp;[1039]" c="1039" nd="1"/>
              <i n="[Funcional Programatica].[Código Projeto Atividade].&amp;[1040]" c="1040" nd="1"/>
              <i n="[Funcional Programatica].[Código Projeto Atividade].&amp;[1041]" c="1041" nd="1"/>
              <i n="[Funcional Programatica].[Código Projeto Atividade].&amp;[1042]" c="1042" nd="1"/>
              <i n="[Funcional Programatica].[Código Projeto Atividade].&amp;[1043]" c="1043" nd="1"/>
              <i n="[Funcional Programatica].[Código Projeto Atividade].&amp;[1044]" c="1044" nd="1"/>
              <i n="[Funcional Programatica].[Código Projeto Atividade].&amp;[1045]" c="1045" nd="1"/>
              <i n="[Funcional Programatica].[Código Projeto Atividade].&amp;[1046]" c="1046" nd="1"/>
              <i n="[Funcional Programatica].[Código Projeto Atividade].&amp;[1047]" c="1047" nd="1"/>
              <i n="[Funcional Programatica].[Código Projeto Atividade].&amp;[1048]" c="1048" nd="1"/>
              <i n="[Funcional Programatica].[Código Projeto Atividade].&amp;[1049]" c="1049" nd="1"/>
              <i n="[Funcional Programatica].[Código Projeto Atividade].&amp;[1050]" c="1050" nd="1"/>
              <i n="[Funcional Programatica].[Código Projeto Atividade].&amp;[1051]" c="1051" nd="1"/>
              <i n="[Funcional Programatica].[Código Projeto Atividade].&amp;[1052]" c="1052" nd="1"/>
              <i n="[Funcional Programatica].[Código Projeto Atividade].&amp;[1053]" c="1053" nd="1"/>
              <i n="[Funcional Programatica].[Código Projeto Atividade].&amp;[1054]" c="1054" nd="1"/>
              <i n="[Funcional Programatica].[Código Projeto Atividade].&amp;[1055]" c="1055" nd="1"/>
              <i n="[Funcional Programatica].[Código Projeto Atividade].&amp;[1056]" c="1056" nd="1"/>
              <i n="[Funcional Programatica].[Código Projeto Atividade].&amp;[1057]" c="1057" nd="1"/>
              <i n="[Funcional Programatica].[Código Projeto Atividade].&amp;[1058]" c="1058" nd="1"/>
              <i n="[Funcional Programatica].[Código Projeto Atividade].&amp;[1059]" c="1059" nd="1"/>
              <i n="[Funcional Programatica].[Código Projeto Atividade].&amp;[1060]" c="1060" nd="1"/>
              <i n="[Funcional Programatica].[Código Projeto Atividade].&amp;[1061]" c="1061" nd="1"/>
              <i n="[Funcional Programatica].[Código Projeto Atividade].&amp;[1062]" c="1062" nd="1"/>
              <i n="[Funcional Programatica].[Código Projeto Atividade].&amp;[1063]" c="1063" nd="1"/>
              <i n="[Funcional Programatica].[Código Projeto Atividade].&amp;[1064]" c="1064" nd="1"/>
              <i n="[Funcional Programatica].[Código Projeto Atividade].&amp;[1065]" c="1065" nd="1"/>
              <i n="[Funcional Programatica].[Código Projeto Atividade].&amp;[1066]" c="1066" nd="1"/>
              <i n="[Funcional Programatica].[Código Projeto Atividade].&amp;[1067]" c="1067" nd="1"/>
              <i n="[Funcional Programatica].[Código Projeto Atividade].&amp;[1068]" c="1068" nd="1"/>
              <i n="[Funcional Programatica].[Código Projeto Atividade].&amp;[1069]" c="1069" nd="1"/>
              <i n="[Funcional Programatica].[Código Projeto Atividade].&amp;[1070]" c="1070" nd="1"/>
              <i n="[Funcional Programatica].[Código Projeto Atividade].&amp;[1071]" c="1071" nd="1"/>
              <i n="[Funcional Programatica].[Código Projeto Atividade].&amp;[1072]" c="1072" nd="1"/>
              <i n="[Funcional Programatica].[Código Projeto Atividade].&amp;[1073]" c="1073" nd="1"/>
              <i n="[Funcional Programatica].[Código Projeto Atividade].&amp;[1074]" c="1074" nd="1"/>
              <i n="[Funcional Programatica].[Código Projeto Atividade].&amp;[1075]" c="1075" nd="1"/>
              <i n="[Funcional Programatica].[Código Projeto Atividade].&amp;[1076]" c="1076" nd="1"/>
              <i n="[Funcional Programatica].[Código Projeto Atividade].&amp;[1077]" c="1077" nd="1"/>
              <i n="[Funcional Programatica].[Código Projeto Atividade].&amp;[1078]" c="1078" nd="1"/>
              <i n="[Funcional Programatica].[Código Projeto Atividade].&amp;[1079]" c="1079" nd="1"/>
              <i n="[Funcional Programatica].[Código Projeto Atividade].&amp;[1080]" c="1080" nd="1"/>
              <i n="[Funcional Programatica].[Código Projeto Atividade].&amp;[1081]" c="1081" nd="1"/>
              <i n="[Funcional Programatica].[Código Projeto Atividade].&amp;[1082]" c="1082" nd="1"/>
              <i n="[Funcional Programatica].[Código Projeto Atividade].&amp;[1083]" c="1083" nd="1"/>
              <i n="[Funcional Programatica].[Código Projeto Atividade].&amp;[1084]" c="1084" nd="1"/>
              <i n="[Funcional Programatica].[Código Projeto Atividade].&amp;[1085]" c="1085" nd="1"/>
              <i n="[Funcional Programatica].[Código Projeto Atividade].&amp;[1086]" c="1086" nd="1"/>
              <i n="[Funcional Programatica].[Código Projeto Atividade].&amp;[1087]" c="1087" nd="1"/>
              <i n="[Funcional Programatica].[Código Projeto Atividade].&amp;[1088]" c="1088" nd="1"/>
              <i n="[Funcional Programatica].[Código Projeto Atividade].&amp;[1089]" c="1089" nd="1"/>
              <i n="[Funcional Programatica].[Código Projeto Atividade].&amp;[1090]" c="1090" nd="1"/>
              <i n="[Funcional Programatica].[Código Projeto Atividade].&amp;[1091]" c="1091" nd="1"/>
              <i n="[Funcional Programatica].[Código Projeto Atividade].&amp;[1092]" c="1092" nd="1"/>
              <i n="[Funcional Programatica].[Código Projeto Atividade].&amp;[1093]" c="1093" nd="1"/>
              <i n="[Funcional Programatica].[Código Projeto Atividade].&amp;[1094]" c="1094" nd="1"/>
              <i n="[Funcional Programatica].[Código Projeto Atividade].&amp;[1095]" c="1095" nd="1"/>
              <i n="[Funcional Programatica].[Código Projeto Atividade].&amp;[1096]" c="1096" nd="1"/>
              <i n="[Funcional Programatica].[Código Projeto Atividade].&amp;[1097]" c="1097" nd="1"/>
              <i n="[Funcional Programatica].[Código Projeto Atividade].&amp;[1098]" c="1098" nd="1"/>
              <i n="[Funcional Programatica].[Código Projeto Atividade].&amp;[1099]" c="1099" nd="1"/>
              <i n="[Funcional Programatica].[Código Projeto Atividade].&amp;[1100]" c="1100" nd="1"/>
              <i n="[Funcional Programatica].[Código Projeto Atividade].&amp;[1101]" c="1101" nd="1"/>
              <i n="[Funcional Programatica].[Código Projeto Atividade].&amp;[1102]" c="1102" nd="1"/>
              <i n="[Funcional Programatica].[Código Projeto Atividade].&amp;[1103]" c="1103" nd="1"/>
              <i n="[Funcional Programatica].[Código Projeto Atividade].&amp;[1104]" c="1104" nd="1"/>
              <i n="[Funcional Programatica].[Código Projeto Atividade].&amp;[1105]" c="1105" nd="1"/>
              <i n="[Funcional Programatica].[Código Projeto Atividade].&amp;[1106]" c="1106" nd="1"/>
              <i n="[Funcional Programatica].[Código Projeto Atividade].&amp;[1107]" c="1107" nd="1"/>
              <i n="[Funcional Programatica].[Código Projeto Atividade].&amp;[1108]" c="1108" nd="1"/>
              <i n="[Funcional Programatica].[Código Projeto Atividade].&amp;[1109]" c="1109" nd="1"/>
              <i n="[Funcional Programatica].[Código Projeto Atividade].&amp;[1110]" c="1110" nd="1"/>
              <i n="[Funcional Programatica].[Código Projeto Atividade].&amp;[1111]" c="1111" nd="1"/>
              <i n="[Funcional Programatica].[Código Projeto Atividade].&amp;[1112]" c="1112" nd="1"/>
              <i n="[Funcional Programatica].[Código Projeto Atividade].&amp;[1113]" c="1113" nd="1"/>
              <i n="[Funcional Programatica].[Código Projeto Atividade].&amp;[1114]" c="1114" nd="1"/>
              <i n="[Funcional Programatica].[Código Projeto Atividade].&amp;[1115]" c="1115" nd="1"/>
              <i n="[Funcional Programatica].[Código Projeto Atividade].&amp;[1116]" c="1116" nd="1"/>
              <i n="[Funcional Programatica].[Código Projeto Atividade].&amp;[1117]" c="1117" nd="1"/>
              <i n="[Funcional Programatica].[Código Projeto Atividade].&amp;[1118]" c="1118" nd="1"/>
              <i n="[Funcional Programatica].[Código Projeto Atividade].&amp;[1119]" c="1119" nd="1"/>
              <i n="[Funcional Programatica].[Código Projeto Atividade].&amp;[1120]" c="1120" nd="1"/>
              <i n="[Funcional Programatica].[Código Projeto Atividade].&amp;[1121]" c="1121" nd="1"/>
              <i n="[Funcional Programatica].[Código Projeto Atividade].&amp;[1122]" c="1122" nd="1"/>
              <i n="[Funcional Programatica].[Código Projeto Atividade].&amp;[1123]" c="1123" nd="1"/>
              <i n="[Funcional Programatica].[Código Projeto Atividade].&amp;[1124]" c="1124" nd="1"/>
              <i n="[Funcional Programatica].[Código Projeto Atividade].&amp;[1125]" c="1125" nd="1"/>
              <i n="[Funcional Programatica].[Código Projeto Atividade].&amp;[1126]" c="1126" nd="1"/>
              <i n="[Funcional Programatica].[Código Projeto Atividade].&amp;[1127]" c="1127" nd="1"/>
              <i n="[Funcional Programatica].[Código Projeto Atividade].&amp;[1128]" c="1128" nd="1"/>
              <i n="[Funcional Programatica].[Código Projeto Atividade].&amp;[1129]" c="1129" nd="1"/>
              <i n="[Funcional Programatica].[Código Projeto Atividade].&amp;[1130]" c="1130" nd="1"/>
              <i n="[Funcional Programatica].[Código Projeto Atividade].&amp;[1131]" c="1131" nd="1"/>
              <i n="[Funcional Programatica].[Código Projeto Atividade].&amp;[1132]" c="1132" nd="1"/>
              <i n="[Funcional Programatica].[Código Projeto Atividade].&amp;[1133]" c="1133" nd="1"/>
              <i n="[Funcional Programatica].[Código Projeto Atividade].&amp;[1134]" c="1134" nd="1"/>
              <i n="[Funcional Programatica].[Código Projeto Atividade].&amp;[1135]" c="1135" nd="1"/>
              <i n="[Funcional Programatica].[Código Projeto Atividade].&amp;[1136]" c="1136" nd="1"/>
              <i n="[Funcional Programatica].[Código Projeto Atividade].&amp;[1137]" c="1137" nd="1"/>
              <i n="[Funcional Programatica].[Código Projeto Atividade].&amp;[1138]" c="1138" nd="1"/>
              <i n="[Funcional Programatica].[Código Projeto Atividade].&amp;[1139]" c="1139" nd="1"/>
              <i n="[Funcional Programatica].[Código Projeto Atividade].&amp;[1140]" c="1140" nd="1"/>
              <i n="[Funcional Programatica].[Código Projeto Atividade].&amp;[1141]" c="1141" nd="1"/>
              <i n="[Funcional Programatica].[Código Projeto Atividade].&amp;[1142]" c="1142" nd="1"/>
              <i n="[Funcional Programatica].[Código Projeto Atividade].&amp;[1143]" c="1143" nd="1"/>
              <i n="[Funcional Programatica].[Código Projeto Atividade].&amp;[1144]" c="1144" nd="1"/>
              <i n="[Funcional Programatica].[Código Projeto Atividade].&amp;[1145]" c="1145" nd="1"/>
              <i n="[Funcional Programatica].[Código Projeto Atividade].&amp;[1146]" c="1146" nd="1"/>
              <i n="[Funcional Programatica].[Código Projeto Atividade].&amp;[1147]" c="1147" nd="1"/>
              <i n="[Funcional Programatica].[Código Projeto Atividade].&amp;[1148]" c="1148" nd="1"/>
              <i n="[Funcional Programatica].[Código Projeto Atividade].&amp;[1149]" c="1149" nd="1"/>
              <i n="[Funcional Programatica].[Código Projeto Atividade].&amp;[1150]" c="1150" nd="1"/>
              <i n="[Funcional Programatica].[Código Projeto Atividade].&amp;[1151]" c="1151" nd="1"/>
              <i n="[Funcional Programatica].[Código Projeto Atividade].&amp;[1152]" c="1152" nd="1"/>
              <i n="[Funcional Programatica].[Código Projeto Atividade].&amp;[1153]" c="1153" nd="1"/>
              <i n="[Funcional Programatica].[Código Projeto Atividade].&amp;[1154]" c="1154" nd="1"/>
              <i n="[Funcional Programatica].[Código Projeto Atividade].&amp;[1155]" c="1155" nd="1"/>
              <i n="[Funcional Programatica].[Código Projeto Atividade].&amp;[1156]" c="1156" nd="1"/>
              <i n="[Funcional Programatica].[Código Projeto Atividade].&amp;[1157]" c="1157" nd="1"/>
              <i n="[Funcional Programatica].[Código Projeto Atividade].&amp;[1158]" c="1158" nd="1"/>
              <i n="[Funcional Programatica].[Código Projeto Atividade].&amp;[1159]" c="1159" nd="1"/>
              <i n="[Funcional Programatica].[Código Projeto Atividade].&amp;[1160]" c="1160" nd="1"/>
              <i n="[Funcional Programatica].[Código Projeto Atividade].&amp;[1161]" c="1161" nd="1"/>
              <i n="[Funcional Programatica].[Código Projeto Atividade].&amp;[1162]" c="1162" nd="1"/>
              <i n="[Funcional Programatica].[Código Projeto Atividade].&amp;[1163]" c="1163" nd="1"/>
              <i n="[Funcional Programatica].[Código Projeto Atividade].&amp;[1164]" c="1164" nd="1"/>
              <i n="[Funcional Programatica].[Código Projeto Atividade].&amp;[1165]" c="1165" nd="1"/>
              <i n="[Funcional Programatica].[Código Projeto Atividade].&amp;[1166]" c="1166" nd="1"/>
              <i n="[Funcional Programatica].[Código Projeto Atividade].&amp;[1167]" c="1167" nd="1"/>
              <i n="[Funcional Programatica].[Código Projeto Atividade].&amp;[1168]" c="1168" nd="1"/>
              <i n="[Funcional Programatica].[Código Projeto Atividade].&amp;[1169]" c="1169" nd="1"/>
              <i n="[Funcional Programatica].[Código Projeto Atividade].&amp;[1170]" c="1170" nd="1"/>
              <i n="[Funcional Programatica].[Código Projeto Atividade].&amp;[1171]" c="1171" nd="1"/>
              <i n="[Funcional Programatica].[Código Projeto Atividade].&amp;[1172]" c="1172" nd="1"/>
              <i n="[Funcional Programatica].[Código Projeto Atividade].&amp;[1173]" c="1173" nd="1"/>
              <i n="[Funcional Programatica].[Código Projeto Atividade].&amp;[1174]" c="1174" nd="1"/>
              <i n="[Funcional Programatica].[Código Projeto Atividade].&amp;[1175]" c="1175" nd="1"/>
              <i n="[Funcional Programatica].[Código Projeto Atividade].&amp;[1176]" c="1176" nd="1"/>
              <i n="[Funcional Programatica].[Código Projeto Atividade].&amp;[1177]" c="1177" nd="1"/>
              <i n="[Funcional Programatica].[Código Projeto Atividade].&amp;[1178]" c="1178" nd="1"/>
              <i n="[Funcional Programatica].[Código Projeto Atividade].&amp;[1179]" c="1179" nd="1"/>
              <i n="[Funcional Programatica].[Código Projeto Atividade].&amp;[1180]" c="1180" nd="1"/>
              <i n="[Funcional Programatica].[Código Projeto Atividade].&amp;[1181]" c="1181" nd="1"/>
              <i n="[Funcional Programatica].[Código Projeto Atividade].&amp;[1182]" c="1182" nd="1"/>
              <i n="[Funcional Programatica].[Código Projeto Atividade].&amp;[1183]" c="1183" nd="1"/>
              <i n="[Funcional Programatica].[Código Projeto Atividade].&amp;[1184]" c="1184" nd="1"/>
              <i n="[Funcional Programatica].[Código Projeto Atividade].&amp;[1185]" c="1185" nd="1"/>
              <i n="[Funcional Programatica].[Código Projeto Atividade].&amp;[1186]" c="1186" nd="1"/>
              <i n="[Funcional Programatica].[Código Projeto Atividade].&amp;[1187]" c="1187" nd="1"/>
              <i n="[Funcional Programatica].[Código Projeto Atividade].&amp;[1188]" c="1188" nd="1"/>
              <i n="[Funcional Programatica].[Código Projeto Atividade].&amp;[1189]" c="1189" nd="1"/>
              <i n="[Funcional Programatica].[Código Projeto Atividade].&amp;[1190]" c="1190" nd="1"/>
              <i n="[Funcional Programatica].[Código Projeto Atividade].&amp;[1191]" c="1191" nd="1"/>
              <i n="[Funcional Programatica].[Código Projeto Atividade].&amp;[1192]" c="1192" nd="1"/>
              <i n="[Funcional Programatica].[Código Projeto Atividade].&amp;[1193]" c="1193" nd="1"/>
              <i n="[Funcional Programatica].[Código Projeto Atividade].&amp;[1194]" c="1194" nd="1"/>
              <i n="[Funcional Programatica].[Código Projeto Atividade].&amp;[1195]" c="1195" nd="1"/>
              <i n="[Funcional Programatica].[Código Projeto Atividade].&amp;[1196]" c="1196" nd="1"/>
              <i n="[Funcional Programatica].[Código Projeto Atividade].&amp;[1197]" c="1197" nd="1"/>
              <i n="[Funcional Programatica].[Código Projeto Atividade].&amp;[1198]" c="1198" nd="1"/>
              <i n="[Funcional Programatica].[Código Projeto Atividade].&amp;[1199]" c="1199" nd="1"/>
              <i n="[Funcional Programatica].[Código Projeto Atividade].&amp;[1200]" c="1200" nd="1"/>
              <i n="[Funcional Programatica].[Código Projeto Atividade].&amp;[1201]" c="1201" nd="1"/>
              <i n="[Funcional Programatica].[Código Projeto Atividade].&amp;[1202]" c="1202" nd="1"/>
              <i n="[Funcional Programatica].[Código Projeto Atividade].&amp;[1203]" c="1203" nd="1"/>
              <i n="[Funcional Programatica].[Código Projeto Atividade].&amp;[1204]" c="1204" nd="1"/>
              <i n="[Funcional Programatica].[Código Projeto Atividade].&amp;[1205]" c="1205" nd="1"/>
              <i n="[Funcional Programatica].[Código Projeto Atividade].&amp;[1206]" c="1206" nd="1"/>
              <i n="[Funcional Programatica].[Código Projeto Atividade].&amp;[1207]" c="1207" nd="1"/>
              <i n="[Funcional Programatica].[Código Projeto Atividade].&amp;[1208]" c="1208" nd="1"/>
              <i n="[Funcional Programatica].[Código Projeto Atividade].&amp;[1209]" c="1209" nd="1"/>
              <i n="[Funcional Programatica].[Código Projeto Atividade].&amp;[1210]" c="1210" nd="1"/>
              <i n="[Funcional Programatica].[Código Projeto Atividade].&amp;[1211]" c="1211" nd="1"/>
              <i n="[Funcional Programatica].[Código Projeto Atividade].&amp;[1212]" c="1212" nd="1"/>
              <i n="[Funcional Programatica].[Código Projeto Atividade].&amp;[1213]" c="1213" nd="1"/>
              <i n="[Funcional Programatica].[Código Projeto Atividade].&amp;[1214]" c="1214" nd="1"/>
              <i n="[Funcional Programatica].[Código Projeto Atividade].&amp;[1215]" c="1215" nd="1"/>
              <i n="[Funcional Programatica].[Código Projeto Atividade].&amp;[1216]" c="1216" nd="1"/>
              <i n="[Funcional Programatica].[Código Projeto Atividade].&amp;[1217]" c="1217" nd="1"/>
              <i n="[Funcional Programatica].[Código Projeto Atividade].&amp;[1218]" c="1218" nd="1"/>
              <i n="[Funcional Programatica].[Código Projeto Atividade].&amp;[1219]" c="1219" nd="1"/>
              <i n="[Funcional Programatica].[Código Projeto Atividade].&amp;[1221]" c="1221" nd="1"/>
              <i n="[Funcional Programatica].[Código Projeto Atividade].&amp;[1222]" c="1222" nd="1"/>
              <i n="[Funcional Programatica].[Código Projeto Atividade].&amp;[1223]" c="1223" nd="1"/>
              <i n="[Funcional Programatica].[Código Projeto Atividade].&amp;[1224]" c="1224" nd="1"/>
              <i n="[Funcional Programatica].[Código Projeto Atividade].&amp;[1225]" c="1225" nd="1"/>
              <i n="[Funcional Programatica].[Código Projeto Atividade].&amp;[1226]" c="1226" nd="1"/>
              <i n="[Funcional Programatica].[Código Projeto Atividade].&amp;[1227]" c="1227" nd="1"/>
              <i n="[Funcional Programatica].[Código Projeto Atividade].&amp;[1228]" c="1228" nd="1"/>
              <i n="[Funcional Programatica].[Código Projeto Atividade].&amp;[1229]" c="1229" nd="1"/>
              <i n="[Funcional Programatica].[Código Projeto Atividade].&amp;[1230]" c="1230" nd="1"/>
              <i n="[Funcional Programatica].[Código Projeto Atividade].&amp;[1231]" c="1231" nd="1"/>
              <i n="[Funcional Programatica].[Código Projeto Atividade].&amp;[1232]" c="1232" nd="1"/>
              <i n="[Funcional Programatica].[Código Projeto Atividade].&amp;[1233]" c="1233" nd="1"/>
              <i n="[Funcional Programatica].[Código Projeto Atividade].&amp;[1234]" c="1234" nd="1"/>
              <i n="[Funcional Programatica].[Código Projeto Atividade].&amp;[1235]" c="1235" nd="1"/>
              <i n="[Funcional Programatica].[Código Projeto Atividade].&amp;[1236]" c="1236" nd="1"/>
              <i n="[Funcional Programatica].[Código Projeto Atividade].&amp;[1237]" c="1237" nd="1"/>
              <i n="[Funcional Programatica].[Código Projeto Atividade].&amp;[1238]" c="1238" nd="1"/>
              <i n="[Funcional Programatica].[Código Projeto Atividade].&amp;[1239]" c="1239" nd="1"/>
              <i n="[Funcional Programatica].[Código Projeto Atividade].&amp;[1240]" c="1240" nd="1"/>
              <i n="[Funcional Programatica].[Código Projeto Atividade].&amp;[1241]" c="1241" nd="1"/>
              <i n="[Funcional Programatica].[Código Projeto Atividade].&amp;[1242]" c="1242" nd="1"/>
              <i n="[Funcional Programatica].[Código Projeto Atividade].&amp;[1243]" c="1243" nd="1"/>
              <i n="[Funcional Programatica].[Código Projeto Atividade].&amp;[1244]" c="1244" nd="1"/>
              <i n="[Funcional Programatica].[Código Projeto Atividade].&amp;[1245]" c="1245" nd="1"/>
              <i n="[Funcional Programatica].[Código Projeto Atividade].&amp;[1246]" c="1246" nd="1"/>
              <i n="[Funcional Programatica].[Código Projeto Atividade].&amp;[1247]" c="1247" nd="1"/>
              <i n="[Funcional Programatica].[Código Projeto Atividade].&amp;[1248]" c="1248" nd="1"/>
              <i n="[Funcional Programatica].[Código Projeto Atividade].&amp;[1249]" c="1249" nd="1"/>
              <i n="[Funcional Programatica].[Código Projeto Atividade].&amp;[1250]" c="1250" nd="1"/>
              <i n="[Funcional Programatica].[Código Projeto Atividade].&amp;[1251]" c="1251" nd="1"/>
              <i n="[Funcional Programatica].[Código Projeto Atividade].&amp;[1252]" c="1252" nd="1"/>
              <i n="[Funcional Programatica].[Código Projeto Atividade].&amp;[1253]" c="1253" nd="1"/>
              <i n="[Funcional Programatica].[Código Projeto Atividade].&amp;[1254]" c="1254" nd="1"/>
              <i n="[Funcional Programatica].[Código Projeto Atividade].&amp;[1255]" c="1255" nd="1"/>
              <i n="[Funcional Programatica].[Código Projeto Atividade].&amp;[1256]" c="1256" nd="1"/>
              <i n="[Funcional Programatica].[Código Projeto Atividade].&amp;[1257]" c="1257" nd="1"/>
              <i n="[Funcional Programatica].[Código Projeto Atividade].&amp;[1258]" c="1258" nd="1"/>
              <i n="[Funcional Programatica].[Código Projeto Atividade].&amp;[1259]" c="1259" nd="1"/>
              <i n="[Funcional Programatica].[Código Projeto Atividade].&amp;[1260]" c="1260" nd="1"/>
              <i n="[Funcional Programatica].[Código Projeto Atividade].&amp;[1261]" c="1261" nd="1"/>
              <i n="[Funcional Programatica].[Código Projeto Atividade].&amp;[1262]" c="1262" nd="1"/>
              <i n="[Funcional Programatica].[Código Projeto Atividade].&amp;[1263]" c="1263" nd="1"/>
              <i n="[Funcional Programatica].[Código Projeto Atividade].&amp;[1264]" c="1264" nd="1"/>
              <i n="[Funcional Programatica].[Código Projeto Atividade].&amp;[1265]" c="1265" nd="1"/>
              <i n="[Funcional Programatica].[Código Projeto Atividade].&amp;[1266]" c="1266" nd="1"/>
              <i n="[Funcional Programatica].[Código Projeto Atividade].&amp;[1267]" c="1267" nd="1"/>
              <i n="[Funcional Programatica].[Código Projeto Atividade].&amp;[1268]" c="1268" nd="1"/>
              <i n="[Funcional Programatica].[Código Projeto Atividade].&amp;[1269]" c="1269" nd="1"/>
              <i n="[Funcional Programatica].[Código Projeto Atividade].&amp;[1270]" c="1270" nd="1"/>
              <i n="[Funcional Programatica].[Código Projeto Atividade].&amp;[1271]" c="1271" nd="1"/>
              <i n="[Funcional Programatica].[Código Projeto Atividade].&amp;[1272]" c="1272" nd="1"/>
              <i n="[Funcional Programatica].[Código Projeto Atividade].&amp;[1273]" c="1273" nd="1"/>
              <i n="[Funcional Programatica].[Código Projeto Atividade].&amp;[1274]" c="1274" nd="1"/>
              <i n="[Funcional Programatica].[Código Projeto Atividade].&amp;[1275]" c="1275" nd="1"/>
              <i n="[Funcional Programatica].[Código Projeto Atividade].&amp;[1276]" c="1276" nd="1"/>
              <i n="[Funcional Programatica].[Código Projeto Atividade].&amp;[1277]" c="1277" nd="1"/>
              <i n="[Funcional Programatica].[Código Projeto Atividade].&amp;[1278]" c="1278" nd="1"/>
              <i n="[Funcional Programatica].[Código Projeto Atividade].&amp;[1279]" c="1279" nd="1"/>
              <i n="[Funcional Programatica].[Código Projeto Atividade].&amp;[1280]" c="1280" nd="1"/>
              <i n="[Funcional Programatica].[Código Projeto Atividade].&amp;[1281]" c="1281" nd="1"/>
              <i n="[Funcional Programatica].[Código Projeto Atividade].&amp;[1282]" c="1282" nd="1"/>
              <i n="[Funcional Programatica].[Código Projeto Atividade].&amp;[1283]" c="1283" nd="1"/>
              <i n="[Funcional Programatica].[Código Projeto Atividade].&amp;[1284]" c="1284" nd="1"/>
              <i n="[Funcional Programatica].[Código Projeto Atividade].&amp;[1285]" c="1285" nd="1"/>
              <i n="[Funcional Programatica].[Código Projeto Atividade].&amp;[1286]" c="1286" nd="1"/>
              <i n="[Funcional Programatica].[Código Projeto Atividade].&amp;[1287]" c="1287" nd="1"/>
              <i n="[Funcional Programatica].[Código Projeto Atividade].&amp;[1288]" c="1288" nd="1"/>
              <i n="[Funcional Programatica].[Código Projeto Atividade].&amp;[1289]" c="1289" nd="1"/>
              <i n="[Funcional Programatica].[Código Projeto Atividade].&amp;[1290]" c="1290" nd="1"/>
              <i n="[Funcional Programatica].[Código Projeto Atividade].&amp;[1291]" c="1291" nd="1"/>
              <i n="[Funcional Programatica].[Código Projeto Atividade].&amp;[1292]" c="1292" nd="1"/>
              <i n="[Funcional Programatica].[Código Projeto Atividade].&amp;[1293]" c="1293" nd="1"/>
              <i n="[Funcional Programatica].[Código Projeto Atividade].&amp;[1294]" c="1294" nd="1"/>
              <i n="[Funcional Programatica].[Código Projeto Atividade].&amp;[1295]" c="1295" nd="1"/>
              <i n="[Funcional Programatica].[Código Projeto Atividade].&amp;[1296]" c="1296" nd="1"/>
              <i n="[Funcional Programatica].[Código Projeto Atividade].&amp;[1297]" c="1297" nd="1"/>
              <i n="[Funcional Programatica].[Código Projeto Atividade].&amp;[1298]" c="1298" nd="1"/>
              <i n="[Funcional Programatica].[Código Projeto Atividade].&amp;[1299]" c="1299" nd="1"/>
              <i n="[Funcional Programatica].[Código Projeto Atividade].&amp;[1300]" c="1300" nd="1"/>
              <i n="[Funcional Programatica].[Código Projeto Atividade].&amp;[1301]" c="1301" nd="1"/>
              <i n="[Funcional Programatica].[Código Projeto Atividade].&amp;[1302]" c="1302" nd="1"/>
              <i n="[Funcional Programatica].[Código Projeto Atividade].&amp;[1303]" c="1303" nd="1"/>
              <i n="[Funcional Programatica].[Código Projeto Atividade].&amp;[1304]" c="1304" nd="1"/>
              <i n="[Funcional Programatica].[Código Projeto Atividade].&amp;[1305]" c="1305" nd="1"/>
              <i n="[Funcional Programatica].[Código Projeto Atividade].&amp;[1306]" c="1306" nd="1"/>
              <i n="[Funcional Programatica].[Código Projeto Atividade].&amp;[1307]" c="1307" nd="1"/>
              <i n="[Funcional Programatica].[Código Projeto Atividade].&amp;[1308]" c="1308" nd="1"/>
              <i n="[Funcional Programatica].[Código Projeto Atividade].&amp;[1309]" c="1309" nd="1"/>
              <i n="[Funcional Programatica].[Código Projeto Atividade].&amp;[1310]" c="1310" nd="1"/>
              <i n="[Funcional Programatica].[Código Projeto Atividade].&amp;[1311]" c="1311" nd="1"/>
              <i n="[Funcional Programatica].[Código Projeto Atividade].&amp;[1312]" c="1312" nd="1"/>
              <i n="[Funcional Programatica].[Código Projeto Atividade].&amp;[1313]" c="1313" nd="1"/>
              <i n="[Funcional Programatica].[Código Projeto Atividade].&amp;[1314]" c="1314" nd="1"/>
              <i n="[Funcional Programatica].[Código Projeto Atividade].&amp;[1315]" c="1315" nd="1"/>
              <i n="[Funcional Programatica].[Código Projeto Atividade].&amp;[1316]" c="1316" nd="1"/>
              <i n="[Funcional Programatica].[Código Projeto Atividade].&amp;[1317]" c="1317" nd="1"/>
              <i n="[Funcional Programatica].[Código Projeto Atividade].&amp;[1318]" c="1318" nd="1"/>
              <i n="[Funcional Programatica].[Código Projeto Atividade].&amp;[1319]" c="1319" nd="1"/>
              <i n="[Funcional Programatica].[Código Projeto Atividade].&amp;[1320]" c="1320" nd="1"/>
              <i n="[Funcional Programatica].[Código Projeto Atividade].&amp;[1321]" c="1321" nd="1"/>
              <i n="[Funcional Programatica].[Código Projeto Atividade].&amp;[1322]" c="1322" nd="1"/>
              <i n="[Funcional Programatica].[Código Projeto Atividade].&amp;[1323]" c="1323" nd="1"/>
              <i n="[Funcional Programatica].[Código Projeto Atividade].&amp;[1324]" c="1324" nd="1"/>
              <i n="[Funcional Programatica].[Código Projeto Atividade].&amp;[1325]" c="1325" nd="1"/>
              <i n="[Funcional Programatica].[Código Projeto Atividade].&amp;[1326]" c="1326" nd="1"/>
              <i n="[Funcional Programatica].[Código Projeto Atividade].&amp;[1327]" c="1327" nd="1"/>
              <i n="[Funcional Programatica].[Código Projeto Atividade].&amp;[1328]" c="1328" nd="1"/>
              <i n="[Funcional Programatica].[Código Projeto Atividade].&amp;[1329]" c="1329" nd="1"/>
              <i n="[Funcional Programatica].[Código Projeto Atividade].&amp;[1330]" c="1330" nd="1"/>
              <i n="[Funcional Programatica].[Código Projeto Atividade].&amp;[1331]" c="1331" nd="1"/>
              <i n="[Funcional Programatica].[Código Projeto Atividade].&amp;[1332]" c="1332" nd="1"/>
              <i n="[Funcional Programatica].[Código Projeto Atividade].&amp;[1333]" c="1333" nd="1"/>
              <i n="[Funcional Programatica].[Código Projeto Atividade].&amp;[1334]" c="1334" nd="1"/>
              <i n="[Funcional Programatica].[Código Projeto Atividade].&amp;[1335]" c="1335" nd="1"/>
              <i n="[Funcional Programatica].[Código Projeto Atividade].&amp;[1336]" c="1336" nd="1"/>
              <i n="[Funcional Programatica].[Código Projeto Atividade].&amp;[1337]" c="1337" nd="1"/>
              <i n="[Funcional Programatica].[Código Projeto Atividade].&amp;[1338]" c="1338" nd="1"/>
              <i n="[Funcional Programatica].[Código Projeto Atividade].&amp;[1339]" c="1339" nd="1"/>
              <i n="[Funcional Programatica].[Código Projeto Atividade].&amp;[1340]" c="1340" nd="1"/>
              <i n="[Funcional Programatica].[Código Projeto Atividade].&amp;[1341]" c="1341" nd="1"/>
              <i n="[Funcional Programatica].[Código Projeto Atividade].&amp;[1342]" c="1342" nd="1"/>
              <i n="[Funcional Programatica].[Código Projeto Atividade].&amp;[1343]" c="1343" nd="1"/>
              <i n="[Funcional Programatica].[Código Projeto Atividade].&amp;[1344]" c="1344" nd="1"/>
              <i n="[Funcional Programatica].[Código Projeto Atividade].&amp;[1345]" c="1345" nd="1"/>
              <i n="[Funcional Programatica].[Código Projeto Atividade].&amp;[1346]" c="1346" nd="1"/>
              <i n="[Funcional Programatica].[Código Projeto Atividade].&amp;[1347]" c="1347" nd="1"/>
              <i n="[Funcional Programatica].[Código Projeto Atividade].&amp;[1348]" c="1348" nd="1"/>
              <i n="[Funcional Programatica].[Código Projeto Atividade].&amp;[1349]" c="1349" nd="1"/>
              <i n="[Funcional Programatica].[Código Projeto Atividade].&amp;[1350]" c="1350" nd="1"/>
              <i n="[Funcional Programatica].[Código Projeto Atividade].&amp;[1351]" c="1351" nd="1"/>
              <i n="[Funcional Programatica].[Código Projeto Atividade].&amp;[1352]" c="1352" nd="1"/>
              <i n="[Funcional Programatica].[Código Projeto Atividade].&amp;[1353]" c="1353" nd="1"/>
              <i n="[Funcional Programatica].[Código Projeto Atividade].&amp;[1354]" c="1354" nd="1"/>
              <i n="[Funcional Programatica].[Código Projeto Atividade].&amp;[1355]" c="1355" nd="1"/>
              <i n="[Funcional Programatica].[Código Projeto Atividade].&amp;[1356]" c="1356" nd="1"/>
              <i n="[Funcional Programatica].[Código Projeto Atividade].&amp;[1357]" c="1357" nd="1"/>
              <i n="[Funcional Programatica].[Código Projeto Atividade].&amp;[1358]" c="1358" nd="1"/>
              <i n="[Funcional Programatica].[Código Projeto Atividade].&amp;[1359]" c="1359" nd="1"/>
              <i n="[Funcional Programatica].[Código Projeto Atividade].&amp;[1360]" c="1360" nd="1"/>
              <i n="[Funcional Programatica].[Código Projeto Atividade].&amp;[1361]" c="1361" nd="1"/>
              <i n="[Funcional Programatica].[Código Projeto Atividade].&amp;[1362]" c="1362" nd="1"/>
              <i n="[Funcional Programatica].[Código Projeto Atividade].&amp;[1363]" c="1363" nd="1"/>
              <i n="[Funcional Programatica].[Código Projeto Atividade].&amp;[1364]" c="1364" nd="1"/>
              <i n="[Funcional Programatica].[Código Projeto Atividade].&amp;[1365]" c="1365" nd="1"/>
              <i n="[Funcional Programatica].[Código Projeto Atividade].&amp;[1366]" c="1366" nd="1"/>
              <i n="[Funcional Programatica].[Código Projeto Atividade].&amp;[1367]" c="1367" nd="1"/>
              <i n="[Funcional Programatica].[Código Projeto Atividade].&amp;[1368]" c="1368" nd="1"/>
              <i n="[Funcional Programatica].[Código Projeto Atividade].&amp;[1369]" c="1369" nd="1"/>
              <i n="[Funcional Programatica].[Código Projeto Atividade].&amp;[1370]" c="1370" nd="1"/>
              <i n="[Funcional Programatica].[Código Projeto Atividade].&amp;[1371]" c="1371" nd="1"/>
              <i n="[Funcional Programatica].[Código Projeto Atividade].&amp;[1372]" c="1372" nd="1"/>
              <i n="[Funcional Programatica].[Código Projeto Atividade].&amp;[1373]" c="1373" nd="1"/>
              <i n="[Funcional Programatica].[Código Projeto Atividade].&amp;[1374]" c="1374" nd="1"/>
              <i n="[Funcional Programatica].[Código Projeto Atividade].&amp;[1375]" c="1375" nd="1"/>
              <i n="[Funcional Programatica].[Código Projeto Atividade].&amp;[1376]" c="1376" nd="1"/>
              <i n="[Funcional Programatica].[Código Projeto Atividade].&amp;[1377]" c="1377" nd="1"/>
              <i n="[Funcional Programatica].[Código Projeto Atividade].&amp;[1378]" c="1378" nd="1"/>
              <i n="[Funcional Programatica].[Código Projeto Atividade].&amp;[1379]" c="1379" nd="1"/>
              <i n="[Funcional Programatica].[Código Projeto Atividade].&amp;[1380]" c="1380" nd="1"/>
              <i n="[Funcional Programatica].[Código Projeto Atividade].&amp;[1381]" c="1381" nd="1"/>
              <i n="[Funcional Programatica].[Código Projeto Atividade].&amp;[1382]" c="1382" nd="1"/>
              <i n="[Funcional Programatica].[Código Projeto Atividade].&amp;[1383]" c="1383" nd="1"/>
              <i n="[Funcional Programatica].[Código Projeto Atividade].&amp;[1384]" c="1384" nd="1"/>
              <i n="[Funcional Programatica].[Código Projeto Atividade].&amp;[1385]" c="1385" nd="1"/>
              <i n="[Funcional Programatica].[Código Projeto Atividade].&amp;[1386]" c="1386" nd="1"/>
              <i n="[Funcional Programatica].[Código Projeto Atividade].&amp;[1387]" c="1387" nd="1"/>
              <i n="[Funcional Programatica].[Código Projeto Atividade].&amp;[1388]" c="1388" nd="1"/>
              <i n="[Funcional Programatica].[Código Projeto Atividade].&amp;[1389]" c="1389" nd="1"/>
              <i n="[Funcional Programatica].[Código Projeto Atividade].&amp;[1390]" c="1390" nd="1"/>
              <i n="[Funcional Programatica].[Código Projeto Atividade].&amp;[1391]" c="1391" nd="1"/>
              <i n="[Funcional Programatica].[Código Projeto Atividade].&amp;[1392]" c="1392" nd="1"/>
              <i n="[Funcional Programatica].[Código Projeto Atividade].&amp;[1393]" c="1393" nd="1"/>
              <i n="[Funcional Programatica].[Código Projeto Atividade].&amp;[1394]" c="1394" nd="1"/>
              <i n="[Funcional Programatica].[Código Projeto Atividade].&amp;[1395]" c="1395" nd="1"/>
              <i n="[Funcional Programatica].[Código Projeto Atividade].&amp;[1396]" c="1396" nd="1"/>
              <i n="[Funcional Programatica].[Código Projeto Atividade].&amp;[1397]" c="1397" nd="1"/>
              <i n="[Funcional Programatica].[Código Projeto Atividade].&amp;[1398]" c="1398" nd="1"/>
              <i n="[Funcional Programatica].[Código Projeto Atividade].&amp;[1399]" c="1399" nd="1"/>
              <i n="[Funcional Programatica].[Código Projeto Atividade].&amp;[1400]" c="1400" nd="1"/>
              <i n="[Funcional Programatica].[Código Projeto Atividade].&amp;[1401]" c="1401" nd="1"/>
              <i n="[Funcional Programatica].[Código Projeto Atividade].&amp;[1402]" c="1402" nd="1"/>
              <i n="[Funcional Programatica].[Código Projeto Atividade].&amp;[1403]" c="1403" nd="1"/>
              <i n="[Funcional Programatica].[Código Projeto Atividade].&amp;[1404]" c="1404" nd="1"/>
              <i n="[Funcional Programatica].[Código Projeto Atividade].&amp;[1405]" c="1405" nd="1"/>
              <i n="[Funcional Programatica].[Código Projeto Atividade].&amp;[1406]" c="1406" nd="1"/>
              <i n="[Funcional Programatica].[Código Projeto Atividade].&amp;[1407]" c="1407" nd="1"/>
              <i n="[Funcional Programatica].[Código Projeto Atividade].&amp;[1408]" c="1408" nd="1"/>
              <i n="[Funcional Programatica].[Código Projeto Atividade].&amp;[1409]" c="1409" nd="1"/>
              <i n="[Funcional Programatica].[Código Projeto Atividade].&amp;[1410]" c="1410" nd="1"/>
              <i n="[Funcional Programatica].[Código Projeto Atividade].&amp;[1411]" c="1411" nd="1"/>
              <i n="[Funcional Programatica].[Código Projeto Atividade].&amp;[1412]" c="1412" nd="1"/>
              <i n="[Funcional Programatica].[Código Projeto Atividade].&amp;[1413]" c="1413" nd="1"/>
              <i n="[Funcional Programatica].[Código Projeto Atividade].&amp;[1414]" c="1414" nd="1"/>
              <i n="[Funcional Programatica].[Código Projeto Atividade].&amp;[1415]" c="1415" nd="1"/>
              <i n="[Funcional Programatica].[Código Projeto Atividade].&amp;[1416]" c="1416" nd="1"/>
              <i n="[Funcional Programatica].[Código Projeto Atividade].&amp;[1417]" c="1417" nd="1"/>
              <i n="[Funcional Programatica].[Código Projeto Atividade].&amp;[1418]" c="1418" nd="1"/>
              <i n="[Funcional Programatica].[Código Projeto Atividade].&amp;[1419]" c="1419" nd="1"/>
              <i n="[Funcional Programatica].[Código Projeto Atividade].&amp;[1420]" c="1420" nd="1"/>
              <i n="[Funcional Programatica].[Código Projeto Atividade].&amp;[1421]" c="1421" nd="1"/>
              <i n="[Funcional Programatica].[Código Projeto Atividade].&amp;[1422]" c="1422" nd="1"/>
              <i n="[Funcional Programatica].[Código Projeto Atividade].&amp;[1423]" c="1423" nd="1"/>
              <i n="[Funcional Programatica].[Código Projeto Atividade].&amp;[1424]" c="1424" nd="1"/>
              <i n="[Funcional Programatica].[Código Projeto Atividade].&amp;[1425]" c="1425" nd="1"/>
              <i n="[Funcional Programatica].[Código Projeto Atividade].&amp;[1426]" c="1426" nd="1"/>
              <i n="[Funcional Programatica].[Código Projeto Atividade].&amp;[1427]" c="1427" nd="1"/>
              <i n="[Funcional Programatica].[Código Projeto Atividade].&amp;[1428]" c="1428" nd="1"/>
              <i n="[Funcional Programatica].[Código Projeto Atividade].&amp;[1429]" c="1429" nd="1"/>
              <i n="[Funcional Programatica].[Código Projeto Atividade].&amp;[1430]" c="1430" nd="1"/>
              <i n="[Funcional Programatica].[Código Projeto Atividade].&amp;[1431]" c="1431" nd="1"/>
              <i n="[Funcional Programatica].[Código Projeto Atividade].&amp;[1432]" c="1432" nd="1"/>
              <i n="[Funcional Programatica].[Código Projeto Atividade].&amp;[1433]" c="1433" nd="1"/>
              <i n="[Funcional Programatica].[Código Projeto Atividade].&amp;[1434]" c="1434" nd="1"/>
              <i n="[Funcional Programatica].[Código Projeto Atividade].&amp;[1435]" c="1435" nd="1"/>
              <i n="[Funcional Programatica].[Código Projeto Atividade].&amp;[1436]" c="1436" nd="1"/>
              <i n="[Funcional Programatica].[Código Projeto Atividade].&amp;[1437]" c="1437" nd="1"/>
              <i n="[Funcional Programatica].[Código Projeto Atividade].&amp;[1438]" c="1438" nd="1"/>
              <i n="[Funcional Programatica].[Código Projeto Atividade].&amp;[1439]" c="1439" nd="1"/>
              <i n="[Funcional Programatica].[Código Projeto Atividade].&amp;[1440]" c="1440" nd="1"/>
              <i n="[Funcional Programatica].[Código Projeto Atividade].&amp;[1441]" c="1441" nd="1"/>
              <i n="[Funcional Programatica].[Código Projeto Atividade].&amp;[1442]" c="1442" nd="1"/>
              <i n="[Funcional Programatica].[Código Projeto Atividade].&amp;[1443]" c="1443" nd="1"/>
              <i n="[Funcional Programatica].[Código Projeto Atividade].&amp;[1444]" c="1444" nd="1"/>
              <i n="[Funcional Programatica].[Código Projeto Atividade].&amp;[1445]" c="1445" nd="1"/>
              <i n="[Funcional Programatica].[Código Projeto Atividade].&amp;[1446]" c="1446" nd="1"/>
              <i n="[Funcional Programatica].[Código Projeto Atividade].&amp;[1447]" c="1447" nd="1"/>
              <i n="[Funcional Programatica].[Código Projeto Atividade].&amp;[1448]" c="1448" nd="1"/>
              <i n="[Funcional Programatica].[Código Projeto Atividade].&amp;[1449]" c="1449" nd="1"/>
              <i n="[Funcional Programatica].[Código Projeto Atividade].&amp;[1450]" c="1450" nd="1"/>
              <i n="[Funcional Programatica].[Código Projeto Atividade].&amp;[1451]" c="1451" nd="1"/>
              <i n="[Funcional Programatica].[Código Projeto Atividade].&amp;[1452]" c="1452" nd="1"/>
              <i n="[Funcional Programatica].[Código Projeto Atividade].&amp;[1453]" c="1453" nd="1"/>
              <i n="[Funcional Programatica].[Código Projeto Atividade].&amp;[1454]" c="1454" nd="1"/>
              <i n="[Funcional Programatica].[Código Projeto Atividade].&amp;[1455]" c="1455" nd="1"/>
              <i n="[Funcional Programatica].[Código Projeto Atividade].&amp;[1456]" c="1456" nd="1"/>
              <i n="[Funcional Programatica].[Código Projeto Atividade].&amp;[1457]" c="1457" nd="1"/>
              <i n="[Funcional Programatica].[Código Projeto Atividade].&amp;[1458]" c="1458" nd="1"/>
              <i n="[Funcional Programatica].[Código Projeto Atividade].&amp;[1459]" c="1459" nd="1"/>
              <i n="[Funcional Programatica].[Código Projeto Atividade].&amp;[1460]" c="1460" nd="1"/>
              <i n="[Funcional Programatica].[Código Projeto Atividade].&amp;[1461]" c="1461" nd="1"/>
              <i n="[Funcional Programatica].[Código Projeto Atividade].&amp;[1462]" c="1462" nd="1"/>
              <i n="[Funcional Programatica].[Código Projeto Atividade].&amp;[1463]" c="1463" nd="1"/>
              <i n="[Funcional Programatica].[Código Projeto Atividade].&amp;[1464]" c="1464" nd="1"/>
              <i n="[Funcional Programatica].[Código Projeto Atividade].&amp;[1465]" c="1465" nd="1"/>
              <i n="[Funcional Programatica].[Código Projeto Atividade].&amp;[1466]" c="1466" nd="1"/>
              <i n="[Funcional Programatica].[Código Projeto Atividade].&amp;[1467]" c="1467" nd="1"/>
              <i n="[Funcional Programatica].[Código Projeto Atividade].&amp;[1468]" c="1468" nd="1"/>
              <i n="[Funcional Programatica].[Código Projeto Atividade].&amp;[1469]" c="1469" nd="1"/>
              <i n="[Funcional Programatica].[Código Projeto Atividade].&amp;[1470]" c="1470" nd="1"/>
              <i n="[Funcional Programatica].[Código Projeto Atividade].&amp;[1471]" c="1471" nd="1"/>
              <i n="[Funcional Programatica].[Código Projeto Atividade].&amp;[1472]" c="1472" nd="1"/>
              <i n="[Funcional Programatica].[Código Projeto Atividade].&amp;[1473]" c="1473" nd="1"/>
              <i n="[Funcional Programatica].[Código Projeto Atividade].&amp;[1474]" c="1474" nd="1"/>
              <i n="[Funcional Programatica].[Código Projeto Atividade].&amp;[1475]" c="1475" nd="1"/>
              <i n="[Funcional Programatica].[Código Projeto Atividade].&amp;[1476]" c="1476" nd="1"/>
              <i n="[Funcional Programatica].[Código Projeto Atividade].&amp;[1477]" c="1477" nd="1"/>
              <i n="[Funcional Programatica].[Código Projeto Atividade].&amp;[1478]" c="1478" nd="1"/>
              <i n="[Funcional Programatica].[Código Projeto Atividade].&amp;[1479]" c="1479" nd="1"/>
              <i n="[Funcional Programatica].[Código Projeto Atividade].&amp;[1480]" c="1480" nd="1"/>
              <i n="[Funcional Programatica].[Código Projeto Atividade].&amp;[1481]" c="1481" nd="1"/>
              <i n="[Funcional Programatica].[Código Projeto Atividade].&amp;[1482]" c="1482" nd="1"/>
              <i n="[Funcional Programatica].[Código Projeto Atividade].&amp;[1483]" c="1483" nd="1"/>
              <i n="[Funcional Programatica].[Código Projeto Atividade].&amp;[1484]" c="1484" nd="1"/>
              <i n="[Funcional Programatica].[Código Projeto Atividade].&amp;[1485]" c="1485" nd="1"/>
              <i n="[Funcional Programatica].[Código Projeto Atividade].&amp;[1486]" c="1486" nd="1"/>
              <i n="[Funcional Programatica].[Código Projeto Atividade].&amp;[1487]" c="1487" nd="1"/>
              <i n="[Funcional Programatica].[Código Projeto Atividade].&amp;[1488]" c="1488" nd="1"/>
              <i n="[Funcional Programatica].[Código Projeto Atividade].&amp;[1489]" c="1489" nd="1"/>
              <i n="[Funcional Programatica].[Código Projeto Atividade].&amp;[1490]" c="1490" nd="1"/>
              <i n="[Funcional Programatica].[Código Projeto Atividade].&amp;[1491]" c="1491" nd="1"/>
              <i n="[Funcional Programatica].[Código Projeto Atividade].&amp;[1492]" c="1492" nd="1"/>
              <i n="[Funcional Programatica].[Código Projeto Atividade].&amp;[1493]" c="1493" nd="1"/>
              <i n="[Funcional Programatica].[Código Projeto Atividade].&amp;[1494]" c="1494" nd="1"/>
              <i n="[Funcional Programatica].[Código Projeto Atividade].&amp;[1495]" c="1495" nd="1"/>
              <i n="[Funcional Programatica].[Código Projeto Atividade].&amp;[1496]" c="1496" nd="1"/>
              <i n="[Funcional Programatica].[Código Projeto Atividade].&amp;[1497]" c="1497" nd="1"/>
              <i n="[Funcional Programatica].[Código Projeto Atividade].&amp;[1498]" c="1498" nd="1"/>
              <i n="[Funcional Programatica].[Código Projeto Atividade].&amp;[1499]" c="1499" nd="1"/>
              <i n="[Funcional Programatica].[Código Projeto Atividade].&amp;[1500]" c="1500" nd="1"/>
              <i n="[Funcional Programatica].[Código Projeto Atividade].&amp;[1501]" c="1501" nd="1"/>
              <i n="[Funcional Programatica].[Código Projeto Atividade].&amp;[1502]" c="1502" nd="1"/>
              <i n="[Funcional Programatica].[Código Projeto Atividade].&amp;[1503]" c="1503" nd="1"/>
              <i n="[Funcional Programatica].[Código Projeto Atividade].&amp;[1504]" c="1504" nd="1"/>
              <i n="[Funcional Programatica].[Código Projeto Atividade].&amp;[1505]" c="1505" nd="1"/>
              <i n="[Funcional Programatica].[Código Projeto Atividade].&amp;[1506]" c="1506" nd="1"/>
              <i n="[Funcional Programatica].[Código Projeto Atividade].&amp;[1507]" c="1507" nd="1"/>
              <i n="[Funcional Programatica].[Código Projeto Atividade].&amp;[1508]" c="1508" nd="1"/>
              <i n="[Funcional Programatica].[Código Projeto Atividade].&amp;[1509]" c="1509" nd="1"/>
              <i n="[Funcional Programatica].[Código Projeto Atividade].&amp;[1510]" c="1510" nd="1"/>
              <i n="[Funcional Programatica].[Código Projeto Atividade].&amp;[1511]" c="1511" nd="1"/>
              <i n="[Funcional Programatica].[Código Projeto Atividade].&amp;[1512]" c="1512" nd="1"/>
              <i n="[Funcional Programatica].[Código Projeto Atividade].&amp;[1513]" c="1513" nd="1"/>
              <i n="[Funcional Programatica].[Código Projeto Atividade].&amp;[1514]" c="1514" nd="1"/>
              <i n="[Funcional Programatica].[Código Projeto Atividade].&amp;[1515]" c="1515" nd="1"/>
              <i n="[Funcional Programatica].[Código Projeto Atividade].&amp;[1516]" c="1516" nd="1"/>
              <i n="[Funcional Programatica].[Código Projeto Atividade].&amp;[1517]" c="1517" nd="1"/>
              <i n="[Funcional Programatica].[Código Projeto Atividade].&amp;[1518]" c="1518" nd="1"/>
              <i n="[Funcional Programatica].[Código Projeto Atividade].&amp;[1519]" c="1519" nd="1"/>
              <i n="[Funcional Programatica].[Código Projeto Atividade].&amp;[1520]" c="1520" nd="1"/>
              <i n="[Funcional Programatica].[Código Projeto Atividade].&amp;[1521]" c="1521" nd="1"/>
              <i n="[Funcional Programatica].[Código Projeto Atividade].&amp;[1522]" c="1522" nd="1"/>
              <i n="[Funcional Programatica].[Código Projeto Atividade].&amp;[1523]" c="1523" nd="1"/>
              <i n="[Funcional Programatica].[Código Projeto Atividade].&amp;[1524]" c="1524" nd="1"/>
              <i n="[Funcional Programatica].[Código Projeto Atividade].&amp;[1527]" c="1527" nd="1"/>
              <i n="[Funcional Programatica].[Código Projeto Atividade].&amp;[1528]" c="1528" nd="1"/>
              <i n="[Funcional Programatica].[Código Projeto Atividade].&amp;[1529]" c="1529" nd="1"/>
              <i n="[Funcional Programatica].[Código Projeto Atividade].&amp;[1531]" c="1531" nd="1"/>
              <i n="[Funcional Programatica].[Código Projeto Atividade].&amp;[1532]" c="1532" nd="1"/>
              <i n="[Funcional Programatica].[Código Projeto Atividade].&amp;[1533]" c="1533" nd="1"/>
              <i n="[Funcional Programatica].[Código Projeto Atividade].&amp;[1534]" c="1534" nd="1"/>
              <i n="[Funcional Programatica].[Código Projeto Atividade].&amp;[1537]" c="1537" nd="1"/>
              <i n="[Funcional Programatica].[Código Projeto Atividade].&amp;[1538]" c="1538" nd="1"/>
              <i n="[Funcional Programatica].[Código Projeto Atividade].&amp;[1539]" c="1539" nd="1"/>
              <i n="[Funcional Programatica].[Código Projeto Atividade].&amp;[1540]" c="1540" nd="1"/>
              <i n="[Funcional Programatica].[Código Projeto Atividade].&amp;[1541]" c="1541" nd="1"/>
              <i n="[Funcional Programatica].[Código Projeto Atividade].&amp;[1542]" c="1542" nd="1"/>
              <i n="[Funcional Programatica].[Código Projeto Atividade].&amp;[1543]" c="1543" nd="1"/>
              <i n="[Funcional Programatica].[Código Projeto Atividade].&amp;[1544]" c="1544" nd="1"/>
              <i n="[Funcional Programatica].[Código Projeto Atividade].&amp;[1545]" c="1545" nd="1"/>
              <i n="[Funcional Programatica].[Código Projeto Atividade].&amp;[1546]" c="1546" nd="1"/>
              <i n="[Funcional Programatica].[Código Projeto Atividade].&amp;[1547]" c="1547" nd="1"/>
              <i n="[Funcional Programatica].[Código Projeto Atividade].&amp;[1548]" c="1548" nd="1"/>
              <i n="[Funcional Programatica].[Código Projeto Atividade].&amp;[1549]" c="1549" nd="1"/>
              <i n="[Funcional Programatica].[Código Projeto Atividade].&amp;[1550]" c="1550" nd="1"/>
              <i n="[Funcional Programatica].[Código Projeto Atividade].&amp;[1551]" c="1551" nd="1"/>
              <i n="[Funcional Programatica].[Código Projeto Atividade].&amp;[1552]" c="1552" nd="1"/>
              <i n="[Funcional Programatica].[Código Projeto Atividade].&amp;[1553]" c="1553" nd="1"/>
              <i n="[Funcional Programatica].[Código Projeto Atividade].&amp;[1554]" c="1554" nd="1"/>
              <i n="[Funcional Programatica].[Código Projeto Atividade].&amp;[1555]" c="1555" nd="1"/>
              <i n="[Funcional Programatica].[Código Projeto Atividade].&amp;[1556]" c="1556" nd="1"/>
              <i n="[Funcional Programatica].[Código Projeto Atividade].&amp;[1557]" c="1557" nd="1"/>
              <i n="[Funcional Programatica].[Código Projeto Atividade].&amp;[1558]" c="1558" nd="1"/>
              <i n="[Funcional Programatica].[Código Projeto Atividade].&amp;[1559]" c="1559" nd="1"/>
              <i n="[Funcional Programatica].[Código Projeto Atividade].&amp;[1560]" c="1560" nd="1"/>
              <i n="[Funcional Programatica].[Código Projeto Atividade].&amp;[1561]" c="1561" nd="1"/>
              <i n="[Funcional Programatica].[Código Projeto Atividade].&amp;[1562]" c="1562" nd="1"/>
              <i n="[Funcional Programatica].[Código Projeto Atividade].&amp;[1563]" c="1563" nd="1"/>
              <i n="[Funcional Programatica].[Código Projeto Atividade].&amp;[1564]" c="1564" nd="1"/>
              <i n="[Funcional Programatica].[Código Projeto Atividade].&amp;[1565]" c="1565" nd="1"/>
              <i n="[Funcional Programatica].[Código Projeto Atividade].&amp;[1566]" c="1566" nd="1"/>
              <i n="[Funcional Programatica].[Código Projeto Atividade].&amp;[1567]" c="1567" nd="1"/>
              <i n="[Funcional Programatica].[Código Projeto Atividade].&amp;[1568]" c="1568" nd="1"/>
              <i n="[Funcional Programatica].[Código Projeto Atividade].&amp;[1569]" c="1569" nd="1"/>
              <i n="[Funcional Programatica].[Código Projeto Atividade].&amp;[1570]" c="1570" nd="1"/>
              <i n="[Funcional Programatica].[Código Projeto Atividade].&amp;[1571]" c="1571" nd="1"/>
              <i n="[Funcional Programatica].[Código Projeto Atividade].&amp;[1572]" c="1572" nd="1"/>
              <i n="[Funcional Programatica].[Código Projeto Atividade].&amp;[1573]" c="1573" nd="1"/>
              <i n="[Funcional Programatica].[Código Projeto Atividade].&amp;[1574]" c="1574" nd="1"/>
              <i n="[Funcional Programatica].[Código Projeto Atividade].&amp;[1575]" c="1575" nd="1"/>
              <i n="[Funcional Programatica].[Código Projeto Atividade].&amp;[1576]" c="1576" nd="1"/>
              <i n="[Funcional Programatica].[Código Projeto Atividade].&amp;[1577]" c="1577" nd="1"/>
              <i n="[Funcional Programatica].[Código Projeto Atividade].&amp;[1578]" c="1578" nd="1"/>
              <i n="[Funcional Programatica].[Código Projeto Atividade].&amp;[1579]" c="1579" nd="1"/>
              <i n="[Funcional Programatica].[Código Projeto Atividade].&amp;[1580]" c="1580" nd="1"/>
              <i n="[Funcional Programatica].[Código Projeto Atividade].&amp;[1581]" c="1581" nd="1"/>
              <i n="[Funcional Programatica].[Código Projeto Atividade].&amp;[1582]" c="1582" nd="1"/>
              <i n="[Funcional Programatica].[Código Projeto Atividade].&amp;[1583]" c="1583" nd="1"/>
              <i n="[Funcional Programatica].[Código Projeto Atividade].&amp;[1584]" c="1584" nd="1"/>
              <i n="[Funcional Programatica].[Código Projeto Atividade].&amp;[1585]" c="1585" nd="1"/>
              <i n="[Funcional Programatica].[Código Projeto Atividade].&amp;[1586]" c="1586" nd="1"/>
              <i n="[Funcional Programatica].[Código Projeto Atividade].&amp;[1587]" c="1587" nd="1"/>
              <i n="[Funcional Programatica].[Código Projeto Atividade].&amp;[1588]" c="1588" nd="1"/>
              <i n="[Funcional Programatica].[Código Projeto Atividade].&amp;[1589]" c="1589" nd="1"/>
              <i n="[Funcional Programatica].[Código Projeto Atividade].&amp;[1590]" c="1590" nd="1"/>
              <i n="[Funcional Programatica].[Código Projeto Atividade].&amp;[1591]" c="1591" nd="1"/>
              <i n="[Funcional Programatica].[Código Projeto Atividade].&amp;[1592]" c="1592" nd="1"/>
              <i n="[Funcional Programatica].[Código Projeto Atividade].&amp;[1593]" c="1593" nd="1"/>
              <i n="[Funcional Programatica].[Código Projeto Atividade].&amp;[1594]" c="1594" nd="1"/>
              <i n="[Funcional Programatica].[Código Projeto Atividade].&amp;[1595]" c="1595" nd="1"/>
              <i n="[Funcional Programatica].[Código Projeto Atividade].&amp;[1596]" c="1596" nd="1"/>
              <i n="[Funcional Programatica].[Código Projeto Atividade].&amp;[1597]" c="1597" nd="1"/>
              <i n="[Funcional Programatica].[Código Projeto Atividade].&amp;[1598]" c="1598" nd="1"/>
              <i n="[Funcional Programatica].[Código Projeto Atividade].&amp;[1599]" c="1599" nd="1"/>
              <i n="[Funcional Programatica].[Código Projeto Atividade].&amp;[1600]" c="1600" nd="1"/>
              <i n="[Funcional Programatica].[Código Projeto Atividade].&amp;[1601]" c="1601" nd="1"/>
              <i n="[Funcional Programatica].[Código Projeto Atividade].&amp;[1602]" c="1602" nd="1"/>
              <i n="[Funcional Programatica].[Código Projeto Atividade].&amp;[1603]" c="1603" nd="1"/>
              <i n="[Funcional Programatica].[Código Projeto Atividade].&amp;[1604]" c="1604" nd="1"/>
              <i n="[Funcional Programatica].[Código Projeto Atividade].&amp;[1605]" c="1605" nd="1"/>
              <i n="[Funcional Programatica].[Código Projeto Atividade].&amp;[1606]" c="1606" nd="1"/>
              <i n="[Funcional Programatica].[Código Projeto Atividade].&amp;[1607]" c="1607" nd="1"/>
              <i n="[Funcional Programatica].[Código Projeto Atividade].&amp;[1608]" c="1608" nd="1"/>
              <i n="[Funcional Programatica].[Código Projeto Atividade].&amp;[1609]" c="1609" nd="1"/>
              <i n="[Funcional Programatica].[Código Projeto Atividade].&amp;[1610]" c="1610" nd="1"/>
              <i n="[Funcional Programatica].[Código Projeto Atividade].&amp;[1611]" c="1611" nd="1"/>
              <i n="[Funcional Programatica].[Código Projeto Atividade].&amp;[1612]" c="1612" nd="1"/>
              <i n="[Funcional Programatica].[Código Projeto Atividade].&amp;[1613]" c="1613" nd="1"/>
              <i n="[Funcional Programatica].[Código Projeto Atividade].&amp;[1614]" c="1614" nd="1"/>
              <i n="[Funcional Programatica].[Código Projeto Atividade].&amp;[1615]" c="1615" nd="1"/>
              <i n="[Funcional Programatica].[Código Projeto Atividade].&amp;[1616]" c="1616" nd="1"/>
              <i n="[Funcional Programatica].[Código Projeto Atividade].&amp;[1617]" c="1617" nd="1"/>
              <i n="[Funcional Programatica].[Código Projeto Atividade].&amp;[1618]" c="1618" nd="1"/>
              <i n="[Funcional Programatica].[Código Projeto Atividade].&amp;[1619]" c="1619" nd="1"/>
              <i n="[Funcional Programatica].[Código Projeto Atividade].&amp;[1620]" c="1620" nd="1"/>
              <i n="[Funcional Programatica].[Código Projeto Atividade].&amp;[1621]" c="1621" nd="1"/>
              <i n="[Funcional Programatica].[Código Projeto Atividade].&amp;[1622]" c="1622" nd="1"/>
              <i n="[Funcional Programatica].[Código Projeto Atividade].&amp;[1623]" c="1623" nd="1"/>
              <i n="[Funcional Programatica].[Código Projeto Atividade].&amp;[1624]" c="1624" nd="1"/>
              <i n="[Funcional Programatica].[Código Projeto Atividade].&amp;[1625]" c="1625" nd="1"/>
              <i n="[Funcional Programatica].[Código Projeto Atividade].&amp;[1626]" c="1626" nd="1"/>
              <i n="[Funcional Programatica].[Código Projeto Atividade].&amp;[1627]" c="1627" nd="1"/>
              <i n="[Funcional Programatica].[Código Projeto Atividade].&amp;[1628]" c="1628" nd="1"/>
              <i n="[Funcional Programatica].[Código Projeto Atividade].&amp;[1629]" c="1629" nd="1"/>
              <i n="[Funcional Programatica].[Código Projeto Atividade].&amp;[1630]" c="1630" nd="1"/>
              <i n="[Funcional Programatica].[Código Projeto Atividade].&amp;[1631]" c="1631" nd="1"/>
              <i n="[Funcional Programatica].[Código Projeto Atividade].&amp;[1632]" c="1632" nd="1"/>
              <i n="[Funcional Programatica].[Código Projeto Atividade].&amp;[1633]" c="1633" nd="1"/>
              <i n="[Funcional Programatica].[Código Projeto Atividade].&amp;[1634]" c="1634" nd="1"/>
              <i n="[Funcional Programatica].[Código Projeto Atividade].&amp;[1635]" c="1635" nd="1"/>
              <i n="[Funcional Programatica].[Código Projeto Atividade].&amp;[1636]" c="1636" nd="1"/>
              <i n="[Funcional Programatica].[Código Projeto Atividade].&amp;[1637]" c="1637" nd="1"/>
              <i n="[Funcional Programatica].[Código Projeto Atividade].&amp;[1638]" c="1638" nd="1"/>
              <i n="[Funcional Programatica].[Código Projeto Atividade].&amp;[1639]" c="1639" nd="1"/>
              <i n="[Funcional Programatica].[Código Projeto Atividade].&amp;[1640]" c="1640" nd="1"/>
              <i n="[Funcional Programatica].[Código Projeto Atividade].&amp;[1641]" c="1641" nd="1"/>
              <i n="[Funcional Programatica].[Código Projeto Atividade].&amp;[1642]" c="1642" nd="1"/>
              <i n="[Funcional Programatica].[Código Projeto Atividade].&amp;[1643]" c="1643" nd="1"/>
              <i n="[Funcional Programatica].[Código Projeto Atividade].&amp;[1644]" c="1644" nd="1"/>
              <i n="[Funcional Programatica].[Código Projeto Atividade].&amp;[1645]" c="1645" nd="1"/>
              <i n="[Funcional Programatica].[Código Projeto Atividade].&amp;[1646]" c="1646" nd="1"/>
              <i n="[Funcional Programatica].[Código Projeto Atividade].&amp;[1647]" c="1647" nd="1"/>
              <i n="[Funcional Programatica].[Código Projeto Atividade].&amp;[1648]" c="1648" nd="1"/>
              <i n="[Funcional Programatica].[Código Projeto Atividade].&amp;[1649]" c="1649" nd="1"/>
              <i n="[Funcional Programatica].[Código Projeto Atividade].&amp;[1650]" c="1650" nd="1"/>
              <i n="[Funcional Programatica].[Código Projeto Atividade].&amp;[1651]" c="1651" nd="1"/>
              <i n="[Funcional Programatica].[Código Projeto Atividade].&amp;[1652]" c="1652" nd="1"/>
              <i n="[Funcional Programatica].[Código Projeto Atividade].&amp;[1653]" c="1653" nd="1"/>
              <i n="[Funcional Programatica].[Código Projeto Atividade].&amp;[1654]" c="1654" nd="1"/>
              <i n="[Funcional Programatica].[Código Projeto Atividade].&amp;[1655]" c="1655" nd="1"/>
              <i n="[Funcional Programatica].[Código Projeto Atividade].&amp;[1656]" c="1656" nd="1"/>
              <i n="[Funcional Programatica].[Código Projeto Atividade].&amp;[1657]" c="1657" nd="1"/>
              <i n="[Funcional Programatica].[Código Projeto Atividade].&amp;[1658]" c="1658" nd="1"/>
              <i n="[Funcional Programatica].[Código Projeto Atividade].&amp;[1659]" c="1659" nd="1"/>
              <i n="[Funcional Programatica].[Código Projeto Atividade].&amp;[1660]" c="1660" nd="1"/>
              <i n="[Funcional Programatica].[Código Projeto Atividade].&amp;[1661]" c="1661" nd="1"/>
              <i n="[Funcional Programatica].[Código Projeto Atividade].&amp;[1662]" c="1662" nd="1"/>
              <i n="[Funcional Programatica].[Código Projeto Atividade].&amp;[1663]" c="1663" nd="1"/>
              <i n="[Funcional Programatica].[Código Projeto Atividade].&amp;[1664]" c="1664" nd="1"/>
              <i n="[Funcional Programatica].[Código Projeto Atividade].&amp;[1665]" c="1665" nd="1"/>
              <i n="[Funcional Programatica].[Código Projeto Atividade].&amp;[1666]" c="1666" nd="1"/>
              <i n="[Funcional Programatica].[Código Projeto Atividade].&amp;[1667]" c="1667" nd="1"/>
              <i n="[Funcional Programatica].[Código Projeto Atividade].&amp;[1668]" c="1668" nd="1"/>
              <i n="[Funcional Programatica].[Código Projeto Atividade].&amp;[1669]" c="1669" nd="1"/>
              <i n="[Funcional Programatica].[Código Projeto Atividade].&amp;[1670]" c="1670" nd="1"/>
              <i n="[Funcional Programatica].[Código Projeto Atividade].&amp;[1671]" c="1671" nd="1"/>
              <i n="[Funcional Programatica].[Código Projeto Atividade].&amp;[1672]" c="1672" nd="1"/>
              <i n="[Funcional Programatica].[Código Projeto Atividade].&amp;[1673]" c="1673" nd="1"/>
              <i n="[Funcional Programatica].[Código Projeto Atividade].&amp;[1674]" c="1674" nd="1"/>
              <i n="[Funcional Programatica].[Código Projeto Atividade].&amp;[1675]" c="1675" nd="1"/>
              <i n="[Funcional Programatica].[Código Projeto Atividade].&amp;[1676]" c="1676" nd="1"/>
              <i n="[Funcional Programatica].[Código Projeto Atividade].&amp;[1677]" c="1677" nd="1"/>
              <i n="[Funcional Programatica].[Código Projeto Atividade].&amp;[1678]" c="1678" nd="1"/>
              <i n="[Funcional Programatica].[Código Projeto Atividade].&amp;[1679]" c="1679" nd="1"/>
              <i n="[Funcional Programatica].[Código Projeto Atividade].&amp;[1680]" c="1680" nd="1"/>
              <i n="[Funcional Programatica].[Código Projeto Atividade].&amp;[1681]" c="1681" nd="1"/>
              <i n="[Funcional Programatica].[Código Projeto Atividade].&amp;[1682]" c="1682" nd="1"/>
              <i n="[Funcional Programatica].[Código Projeto Atividade].&amp;[1683]" c="1683" nd="1"/>
              <i n="[Funcional Programatica].[Código Projeto Atividade].&amp;[1684]" c="1684" nd="1"/>
              <i n="[Funcional Programatica].[Código Projeto Atividade].&amp;[1685]" c="1685" nd="1"/>
              <i n="[Funcional Programatica].[Código Projeto Atividade].&amp;[1686]" c="1686" nd="1"/>
              <i n="[Funcional Programatica].[Código Projeto Atividade].&amp;[1687]" c="1687" nd="1"/>
              <i n="[Funcional Programatica].[Código Projeto Atividade].&amp;[1688]" c="1688" nd="1"/>
              <i n="[Funcional Programatica].[Código Projeto Atividade].&amp;[1689]" c="1689" nd="1"/>
              <i n="[Funcional Programatica].[Código Projeto Atividade].&amp;[1690]" c="1690" nd="1"/>
              <i n="[Funcional Programatica].[Código Projeto Atividade].&amp;[1691]" c="1691" nd="1"/>
              <i n="[Funcional Programatica].[Código Projeto Atividade].&amp;[1692]" c="1692" nd="1"/>
              <i n="[Funcional Programatica].[Código Projeto Atividade].&amp;[1693]" c="1693" nd="1"/>
              <i n="[Funcional Programatica].[Código Projeto Atividade].&amp;[1694]" c="1694" nd="1"/>
              <i n="[Funcional Programatica].[Código Projeto Atividade].&amp;[1695]" c="1695" nd="1"/>
              <i n="[Funcional Programatica].[Código Projeto Atividade].&amp;[1696]" c="1696" nd="1"/>
              <i n="[Funcional Programatica].[Código Projeto Atividade].&amp;[1697]" c="1697" nd="1"/>
              <i n="[Funcional Programatica].[Código Projeto Atividade].&amp;[1698]" c="1698" nd="1"/>
              <i n="[Funcional Programatica].[Código Projeto Atividade].&amp;[1699]" c="1699" nd="1"/>
              <i n="[Funcional Programatica].[Código Projeto Atividade].&amp;[1700]" c="1700" nd="1"/>
              <i n="[Funcional Programatica].[Código Projeto Atividade].&amp;[1701]" c="1701" nd="1"/>
              <i n="[Funcional Programatica].[Código Projeto Atividade].&amp;[1702]" c="1702" nd="1"/>
              <i n="[Funcional Programatica].[Código Projeto Atividade].&amp;[1703]" c="1703" nd="1"/>
              <i n="[Funcional Programatica].[Código Projeto Atividade].&amp;[1704]" c="1704" nd="1"/>
              <i n="[Funcional Programatica].[Código Projeto Atividade].&amp;[1705]" c="1705" nd="1"/>
              <i n="[Funcional Programatica].[Código Projeto Atividade].&amp;[1706]" c="1706" nd="1"/>
              <i n="[Funcional Programatica].[Código Projeto Atividade].&amp;[1707]" c="1707" nd="1"/>
              <i n="[Funcional Programatica].[Código Projeto Atividade].&amp;[1708]" c="1708" nd="1"/>
              <i n="[Funcional Programatica].[Código Projeto Atividade].&amp;[1709]" c="1709" nd="1"/>
              <i n="[Funcional Programatica].[Código Projeto Atividade].&amp;[1710]" c="1710" nd="1"/>
              <i n="[Funcional Programatica].[Código Projeto Atividade].&amp;[1711]" c="1711" nd="1"/>
              <i n="[Funcional Programatica].[Código Projeto Atividade].&amp;[1712]" c="1712" nd="1"/>
              <i n="[Funcional Programatica].[Código Projeto Atividade].&amp;[1713]" c="1713" nd="1"/>
              <i n="[Funcional Programatica].[Código Projeto Atividade].&amp;[1714]" c="1714" nd="1"/>
              <i n="[Funcional Programatica].[Código Projeto Atividade].&amp;[1715]" c="1715" nd="1"/>
              <i n="[Funcional Programatica].[Código Projeto Atividade].&amp;[1716]" c="1716" nd="1"/>
              <i n="[Funcional Programatica].[Código Projeto Atividade].&amp;[1717]" c="1717" nd="1"/>
              <i n="[Funcional Programatica].[Código Projeto Atividade].&amp;[1718]" c="1718" nd="1"/>
              <i n="[Funcional Programatica].[Código Projeto Atividade].&amp;[1719]" c="1719" nd="1"/>
              <i n="[Funcional Programatica].[Código Projeto Atividade].&amp;[1720]" c="1720" nd="1"/>
              <i n="[Funcional Programatica].[Código Projeto Atividade].&amp;[1721]" c="1721" nd="1"/>
              <i n="[Funcional Programatica].[Código Projeto Atividade].&amp;[1722]" c="1722" nd="1"/>
              <i n="[Funcional Programatica].[Código Projeto Atividade].&amp;[1723]" c="1723" nd="1"/>
              <i n="[Funcional Programatica].[Código Projeto Atividade].&amp;[1724]" c="1724" nd="1"/>
              <i n="[Funcional Programatica].[Código Projeto Atividade].&amp;[1725]" c="1725" nd="1"/>
              <i n="[Funcional Programatica].[Código Projeto Atividade].&amp;[1726]" c="1726" nd="1"/>
              <i n="[Funcional Programatica].[Código Projeto Atividade].&amp;[1727]" c="1727" nd="1"/>
              <i n="[Funcional Programatica].[Código Projeto Atividade].&amp;[1728]" c="1728" nd="1"/>
              <i n="[Funcional Programatica].[Código Projeto Atividade].&amp;[1729]" c="1729" nd="1"/>
              <i n="[Funcional Programatica].[Código Projeto Atividade].&amp;[1730]" c="1730" nd="1"/>
              <i n="[Funcional Programatica].[Código Projeto Atividade].&amp;[1731]" c="1731" nd="1"/>
              <i n="[Funcional Programatica].[Código Projeto Atividade].&amp;[1732]" c="1732" nd="1"/>
              <i n="[Funcional Programatica].[Código Projeto Atividade].&amp;[1733]" c="1733" nd="1"/>
              <i n="[Funcional Programatica].[Código Projeto Atividade].&amp;[1734]" c="1734" nd="1"/>
              <i n="[Funcional Programatica].[Código Projeto Atividade].&amp;[1735]" c="1735" nd="1"/>
              <i n="[Funcional Programatica].[Código Projeto Atividade].&amp;[1736]" c="1736" nd="1"/>
              <i n="[Funcional Programatica].[Código Projeto Atividade].&amp;[1737]" c="1737" nd="1"/>
              <i n="[Funcional Programatica].[Código Projeto Atividade].&amp;[1738]" c="1738" nd="1"/>
              <i n="[Funcional Programatica].[Código Projeto Atividade].&amp;[1739]" c="1739" nd="1"/>
              <i n="[Funcional Programatica].[Código Projeto Atividade].&amp;[1740]" c="1740" nd="1"/>
              <i n="[Funcional Programatica].[Código Projeto Atividade].&amp;[1741]" c="1741" nd="1"/>
              <i n="[Funcional Programatica].[Código Projeto Atividade].&amp;[1742]" c="1742" nd="1"/>
              <i n="[Funcional Programatica].[Código Projeto Atividade].&amp;[1743]" c="1743" nd="1"/>
              <i n="[Funcional Programatica].[Código Projeto Atividade].&amp;[1744]" c="1744" nd="1"/>
              <i n="[Funcional Programatica].[Código Projeto Atividade].&amp;[1745]" c="1745" nd="1"/>
              <i n="[Funcional Programatica].[Código Projeto Atividade].&amp;[1746]" c="1746" nd="1"/>
              <i n="[Funcional Programatica].[Código Projeto Atividade].&amp;[1747]" c="1747" nd="1"/>
              <i n="[Funcional Programatica].[Código Projeto Atividade].&amp;[1748]" c="1748" nd="1"/>
              <i n="[Funcional Programatica].[Código Projeto Atividade].&amp;[1749]" c="1749" nd="1"/>
              <i n="[Funcional Programatica].[Código Projeto Atividade].&amp;[1750]" c="1750" nd="1"/>
              <i n="[Funcional Programatica].[Código Projeto Atividade].&amp;[1751]" c="1751" nd="1"/>
              <i n="[Funcional Programatica].[Código Projeto Atividade].&amp;[1752]" c="1752" nd="1"/>
              <i n="[Funcional Programatica].[Código Projeto Atividade].&amp;[1753]" c="1753" nd="1"/>
              <i n="[Funcional Programatica].[Código Projeto Atividade].&amp;[1754]" c="1754" nd="1"/>
              <i n="[Funcional Programatica].[Código Projeto Atividade].&amp;[1755]" c="1755" nd="1"/>
              <i n="[Funcional Programatica].[Código Projeto Atividade].&amp;[1756]" c="1756" nd="1"/>
              <i n="[Funcional Programatica].[Código Projeto Atividade].&amp;[1757]" c="1757" nd="1"/>
              <i n="[Funcional Programatica].[Código Projeto Atividade].&amp;[1758]" c="1758" nd="1"/>
              <i n="[Funcional Programatica].[Código Projeto Atividade].&amp;[1759]" c="1759" nd="1"/>
              <i n="[Funcional Programatica].[Código Projeto Atividade].&amp;[1760]" c="1760" nd="1"/>
              <i n="[Funcional Programatica].[Código Projeto Atividade].&amp;[1761]" c="1761" nd="1"/>
              <i n="[Funcional Programatica].[Código Projeto Atividade].&amp;[1762]" c="1762" nd="1"/>
              <i n="[Funcional Programatica].[Código Projeto Atividade].&amp;[1763]" c="1763" nd="1"/>
              <i n="[Funcional Programatica].[Código Projeto Atividade].&amp;[1764]" c="1764" nd="1"/>
              <i n="[Funcional Programatica].[Código Projeto Atividade].&amp;[1765]" c="1765" nd="1"/>
              <i n="[Funcional Programatica].[Código Projeto Atividade].&amp;[1766]" c="1766" nd="1"/>
              <i n="[Funcional Programatica].[Código Projeto Atividade].&amp;[1767]" c="1767" nd="1"/>
              <i n="[Funcional Programatica].[Código Projeto Atividade].&amp;[1768]" c="1768" nd="1"/>
              <i n="[Funcional Programatica].[Código Projeto Atividade].&amp;[1769]" c="1769" nd="1"/>
              <i n="[Funcional Programatica].[Código Projeto Atividade].&amp;[1770]" c="1770" nd="1"/>
              <i n="[Funcional Programatica].[Código Projeto Atividade].&amp;[1771]" c="1771" nd="1"/>
              <i n="[Funcional Programatica].[Código Projeto Atividade].&amp;[1772]" c="1772" nd="1"/>
              <i n="[Funcional Programatica].[Código Projeto Atividade].&amp;[1773]" c="1773" nd="1"/>
              <i n="[Funcional Programatica].[Código Projeto Atividade].&amp;[1774]" c="1774" nd="1"/>
              <i n="[Funcional Programatica].[Código Projeto Atividade].&amp;[1775]" c="1775" nd="1"/>
              <i n="[Funcional Programatica].[Código Projeto Atividade].&amp;[1776]" c="1776" nd="1"/>
              <i n="[Funcional Programatica].[Código Projeto Atividade].&amp;[1777]" c="1777" nd="1"/>
              <i n="[Funcional Programatica].[Código Projeto Atividade].&amp;[1778]" c="1778" nd="1"/>
              <i n="[Funcional Programatica].[Código Projeto Atividade].&amp;[1779]" c="1779" nd="1"/>
              <i n="[Funcional Programatica].[Código Projeto Atividade].&amp;[1780]" c="1780" nd="1"/>
              <i n="[Funcional Programatica].[Código Projeto Atividade].&amp;[1781]" c="1781" nd="1"/>
              <i n="[Funcional Programatica].[Código Projeto Atividade].&amp;[1782]" c="1782" nd="1"/>
              <i n="[Funcional Programatica].[Código Projeto Atividade].&amp;[1783]" c="1783" nd="1"/>
              <i n="[Funcional Programatica].[Código Projeto Atividade].&amp;[1784]" c="1784" nd="1"/>
              <i n="[Funcional Programatica].[Código Projeto Atividade].&amp;[1785]" c="1785" nd="1"/>
              <i n="[Funcional Programatica].[Código Projeto Atividade].&amp;[1786]" c="1786" nd="1"/>
              <i n="[Funcional Programatica].[Código Projeto Atividade].&amp;[1787]" c="1787" nd="1"/>
              <i n="[Funcional Programatica].[Código Projeto Atividade].&amp;[1788]" c="1788" nd="1"/>
              <i n="[Funcional Programatica].[Código Projeto Atividade].&amp;[1789]" c="1789" nd="1"/>
              <i n="[Funcional Programatica].[Código Projeto Atividade].&amp;[1790]" c="1790" nd="1"/>
              <i n="[Funcional Programatica].[Código Projeto Atividade].&amp;[1791]" c="1791" nd="1"/>
              <i n="[Funcional Programatica].[Código Projeto Atividade].&amp;[1792]" c="1792" nd="1"/>
              <i n="[Funcional Programatica].[Código Projeto Atividade].&amp;[1793]" c="1793" nd="1"/>
              <i n="[Funcional Programatica].[Código Projeto Atividade].&amp;[1794]" c="1794" nd="1"/>
              <i n="[Funcional Programatica].[Código Projeto Atividade].&amp;[1795]" c="1795" nd="1"/>
              <i n="[Funcional Programatica].[Código Projeto Atividade].&amp;[1796]" c="1796" nd="1"/>
              <i n="[Funcional Programatica].[Código Projeto Atividade].&amp;[1797]" c="1797" nd="1"/>
              <i n="[Funcional Programatica].[Código Projeto Atividade].&amp;[1798]" c="1798" nd="1"/>
              <i n="[Funcional Programatica].[Código Projeto Atividade].&amp;[1799]" c="1799" nd="1"/>
              <i n="[Funcional Programatica].[Código Projeto Atividade].&amp;[1800]" c="1800" nd="1"/>
              <i n="[Funcional Programatica].[Código Projeto Atividade].&amp;[1801]" c="1801" nd="1"/>
              <i n="[Funcional Programatica].[Código Projeto Atividade].&amp;[1802]" c="1802" nd="1"/>
              <i n="[Funcional Programatica].[Código Projeto Atividade].&amp;[1803]" c="1803" nd="1"/>
              <i n="[Funcional Programatica].[Código Projeto Atividade].&amp;[1804]" c="1804" nd="1"/>
              <i n="[Funcional Programatica].[Código Projeto Atividade].&amp;[1805]" c="1805" nd="1"/>
              <i n="[Funcional Programatica].[Código Projeto Atividade].&amp;[1806]" c="1806" nd="1"/>
              <i n="[Funcional Programatica].[Código Projeto Atividade].&amp;[1807]" c="1807" nd="1"/>
              <i n="[Funcional Programatica].[Código Projeto Atividade].&amp;[1808]" c="1808" nd="1"/>
              <i n="[Funcional Programatica].[Código Projeto Atividade].&amp;[1809]" c="1809" nd="1"/>
              <i n="[Funcional Programatica].[Código Projeto Atividade].&amp;[1810]" c="1810" nd="1"/>
              <i n="[Funcional Programatica].[Código Projeto Atividade].&amp;[1811]" c="1811" nd="1"/>
              <i n="[Funcional Programatica].[Código Projeto Atividade].&amp;[1812]" c="1812" nd="1"/>
              <i n="[Funcional Programatica].[Código Projeto Atividade].&amp;[1813]" c="1813" nd="1"/>
              <i n="[Funcional Programatica].[Código Projeto Atividade].&amp;[1814]" c="1814" nd="1"/>
              <i n="[Funcional Programatica].[Código Projeto Atividade].&amp;[1815]" c="1815" nd="1"/>
              <i n="[Funcional Programatica].[Código Projeto Atividade].&amp;[1816]" c="1816" nd="1"/>
              <i n="[Funcional Programatica].[Código Projeto Atividade].&amp;[1817]" c="1817" nd="1"/>
              <i n="[Funcional Programatica].[Código Projeto Atividade].&amp;[1818]" c="1818" nd="1"/>
              <i n="[Funcional Programatica].[Código Projeto Atividade].&amp;[1819]" c="1819" nd="1"/>
              <i n="[Funcional Programatica].[Código Projeto Atividade].&amp;[1820]" c="1820" nd="1"/>
            </range>
          </ranges>
        </level>
      </levels>
      <selections count="3548">
        <selection n="[Funcional Programatica].[Código Projeto Atividade].&amp;[0001]"/>
        <selection n="[Funcional Programatica].[Código Projeto Atividade].&amp;[0002]"/>
        <selection n="[Funcional Programatica].[Código Projeto Atividade].&amp;[0003]"/>
        <selection n="[Funcional Programatica].[Código Projeto Atividade].&amp;[0004]"/>
        <selection n="[Funcional Programatica].[Código Projeto Atividade].&amp;[0005]"/>
        <selection n="[Funcional Programatica].[Código Projeto Atividade].&amp;[0006]"/>
        <selection n="[Funcional Programatica].[Código Projeto Atividade].&amp;[0007]"/>
        <selection n="[Funcional Programatica].[Código Projeto Atividade].&amp;[0008]"/>
        <selection n="[Funcional Programatica].[Código Projeto Atividade].&amp;[0009]"/>
        <selection n="[Funcional Programatica].[Código Projeto Atividade].&amp;[0010]"/>
        <selection n="[Funcional Programatica].[Código Projeto Atividade].&amp;[0011]"/>
        <selection n="[Funcional Programatica].[Código Projeto Atividade].&amp;[0012]"/>
        <selection n="[Funcional Programatica].[Código Projeto Atividade].&amp;[0013]"/>
        <selection n="[Funcional Programatica].[Código Projeto Atividade].&amp;[0014]"/>
        <selection n="[Funcional Programatica].[Código Projeto Atividade].&amp;[0015]"/>
        <selection n="[Funcional Programatica].[Código Projeto Atividade].&amp;[0016]"/>
        <selection n="[Funcional Programatica].[Código Projeto Atividade].&amp;[0017]"/>
        <selection n="[Funcional Programatica].[Código Projeto Atividade].&amp;[0018]"/>
        <selection n="[Funcional Programatica].[Código Projeto Atividade].&amp;[0019]"/>
        <selection n="[Funcional Programatica].[Código Projeto Atividade].&amp;[0020]"/>
        <selection n="[Funcional Programatica].[Código Projeto Atividade].&amp;[0021]"/>
        <selection n="[Funcional Programatica].[Código Projeto Atividade].&amp;[0022]"/>
        <selection n="[Funcional Programatica].[Código Projeto Atividade].&amp;[0029]"/>
        <selection n="[Funcional Programatica].[Código Projeto Atividade].&amp;[0030]"/>
        <selection n="[Funcional Programatica].[Código Projeto Atividade].&amp;[0031]"/>
        <selection n="[Funcional Programatica].[Código Projeto Atividade].&amp;[0032]"/>
        <selection n="[Funcional Programatica].[Código Projeto Atividade].&amp;[0033]"/>
        <selection n="[Funcional Programatica].[Código Projeto Atividade].&amp;[0034]"/>
        <selection n="[Funcional Programatica].[Código Projeto Atividade].&amp;[0035]"/>
        <selection n="[Funcional Programatica].[Código Projeto Atividade].&amp;[0036]"/>
        <selection n="[Funcional Programatica].[Código Projeto Atividade].&amp;[0037]"/>
        <selection n="[Funcional Programatica].[Código Projeto Atividade].&amp;[0038]"/>
        <selection n="[Funcional Programatica].[Código Projeto Atividade].&amp;[0039]"/>
        <selection n="[Funcional Programatica].[Código Projeto Atividade].&amp;[0040]"/>
        <selection n="[Funcional Programatica].[Código Projeto Atividade].&amp;[0041]"/>
        <selection n="[Funcional Programatica].[Código Projeto Atividade].&amp;[0042]"/>
        <selection n="[Funcional Programatica].[Código Projeto Atividade].&amp;[0043]"/>
        <selection n="[Funcional Programatica].[Código Projeto Atividade].&amp;[0044]"/>
        <selection n="[Funcional Programatica].[Código Projeto Atividade].&amp;[0045]"/>
        <selection n="[Funcional Programatica].[Código Projeto Atividade].&amp;[0046]"/>
        <selection n="[Funcional Programatica].[Código Projeto Atividade].&amp;[0047]"/>
        <selection n="[Funcional Programatica].[Código Projeto Atividade].&amp;[0052]"/>
        <selection n="[Funcional Programatica].[Código Projeto Atividade].&amp;[0060]"/>
        <selection n="[Funcional Programatica].[Código Projeto Atividade].&amp;[0070]"/>
        <selection n="[Funcional Programatica].[Código Projeto Atividade].&amp;[0744]"/>
        <selection n="[Funcional Programatica].[Código Projeto Atividade].&amp;[1000]"/>
        <selection n="[Funcional Programatica].[Código Projeto Atividade].&amp;[1001]"/>
        <selection n="[Funcional Programatica].[Código Projeto Atividade].&amp;[1002]"/>
        <selection n="[Funcional Programatica].[Código Projeto Atividade].&amp;[1003]"/>
        <selection n="[Funcional Programatica].[Código Projeto Atividade].&amp;[1004]"/>
        <selection n="[Funcional Programatica].[Código Projeto Atividade].&amp;[1005]"/>
        <selection n="[Funcional Programatica].[Código Projeto Atividade].&amp;[1006]"/>
        <selection n="[Funcional Programatica].[Código Projeto Atividade].&amp;[1007]"/>
        <selection n="[Funcional Programatica].[Código Projeto Atividade].&amp;[1008]"/>
        <selection n="[Funcional Programatica].[Código Projeto Atividade].&amp;[1009]"/>
        <selection n="[Funcional Programatica].[Código Projeto Atividade].&amp;[1010]"/>
        <selection n="[Funcional Programatica].[Código Projeto Atividade].&amp;[1011]"/>
        <selection n="[Funcional Programatica].[Código Projeto Atividade].&amp;[1012]"/>
        <selection n="[Funcional Programatica].[Código Projeto Atividade].&amp;[1013]"/>
        <selection n="[Funcional Programatica].[Código Projeto Atividade].&amp;[1014]"/>
        <selection n="[Funcional Programatica].[Código Projeto Atividade].&amp;[1015]"/>
        <selection n="[Funcional Programatica].[Código Projeto Atividade].&amp;[1016]"/>
        <selection n="[Funcional Programatica].[Código Projeto Atividade].&amp;[1017]"/>
        <selection n="[Funcional Programatica].[Código Projeto Atividade].&amp;[1018]"/>
        <selection n="[Funcional Programatica].[Código Projeto Atividade].&amp;[1019]"/>
        <selection n="[Funcional Programatica].[Código Projeto Atividade].&amp;[1020]"/>
        <selection n="[Funcional Programatica].[Código Projeto Atividade].&amp;[1021]"/>
        <selection n="[Funcional Programatica].[Código Projeto Atividade].&amp;[1022]"/>
        <selection n="[Funcional Programatica].[Código Projeto Atividade].&amp;[1023]"/>
        <selection n="[Funcional Programatica].[Código Projeto Atividade].&amp;[1024]"/>
        <selection n="[Funcional Programatica].[Código Projeto Atividade].&amp;[1025]"/>
        <selection n="[Funcional Programatica].[Código Projeto Atividade].&amp;[1026]"/>
        <selection n="[Funcional Programatica].[Código Projeto Atividade].&amp;[1027]"/>
        <selection n="[Funcional Programatica].[Código Projeto Atividade].&amp;[1028]"/>
        <selection n="[Funcional Programatica].[Código Projeto Atividade].&amp;[1029]"/>
        <selection n="[Funcional Programatica].[Código Projeto Atividade].&amp;[1030]"/>
        <selection n="[Funcional Programatica].[Código Projeto Atividade].&amp;[1031]"/>
        <selection n="[Funcional Programatica].[Código Projeto Atividade].&amp;[1032]"/>
        <selection n="[Funcional Programatica].[Código Projeto Atividade].&amp;[1033]"/>
        <selection n="[Funcional Programatica].[Código Projeto Atividade].&amp;[1034]"/>
        <selection n="[Funcional Programatica].[Código Projeto Atividade].&amp;[1035]"/>
        <selection n="[Funcional Programatica].[Código Projeto Atividade].&amp;[1036]"/>
        <selection n="[Funcional Programatica].[Código Projeto Atividade].&amp;[1037]"/>
        <selection n="[Funcional Programatica].[Código Projeto Atividade].&amp;[1038]"/>
        <selection n="[Funcional Programatica].[Código Projeto Atividade].&amp;[1039]"/>
        <selection n="[Funcional Programatica].[Código Projeto Atividade].&amp;[1040]"/>
        <selection n="[Funcional Programatica].[Código Projeto Atividade].&amp;[1041]"/>
        <selection n="[Funcional Programatica].[Código Projeto Atividade].&amp;[1042]"/>
        <selection n="[Funcional Programatica].[Código Projeto Atividade].&amp;[1043]"/>
        <selection n="[Funcional Programatica].[Código Projeto Atividade].&amp;[1044]"/>
        <selection n="[Funcional Programatica].[Código Projeto Atividade].&amp;[1045]"/>
        <selection n="[Funcional Programatica].[Código Projeto Atividade].&amp;[1046]"/>
        <selection n="[Funcional Programatica].[Código Projeto Atividade].&amp;[1047]"/>
        <selection n="[Funcional Programatica].[Código Projeto Atividade].&amp;[1048]"/>
        <selection n="[Funcional Programatica].[Código Projeto Atividade].&amp;[1049]"/>
        <selection n="[Funcional Programatica].[Código Projeto Atividade].&amp;[1050]"/>
        <selection n="[Funcional Programatica].[Código Projeto Atividade].&amp;[1051]"/>
        <selection n="[Funcional Programatica].[Código Projeto Atividade].&amp;[1052]"/>
        <selection n="[Funcional Programatica].[Código Projeto Atividade].&amp;[1053]"/>
        <selection n="[Funcional Programatica].[Código Projeto Atividade].&amp;[1054]"/>
        <selection n="[Funcional Programatica].[Código Projeto Atividade].&amp;[1055]"/>
        <selection n="[Funcional Programatica].[Código Projeto Atividade].&amp;[1056]"/>
        <selection n="[Funcional Programatica].[Código Projeto Atividade].&amp;[1057]"/>
        <selection n="[Funcional Programatica].[Código Projeto Atividade].&amp;[1058]"/>
        <selection n="[Funcional Programatica].[Código Projeto Atividade].&amp;[1059]"/>
        <selection n="[Funcional Programatica].[Código Projeto Atividade].&amp;[1060]"/>
        <selection n="[Funcional Programatica].[Código Projeto Atividade].&amp;[1061]"/>
        <selection n="[Funcional Programatica].[Código Projeto Atividade].&amp;[1062]"/>
        <selection n="[Funcional Programatica].[Código Projeto Atividade].&amp;[1063]"/>
        <selection n="[Funcional Programatica].[Código Projeto Atividade].&amp;[1064]"/>
        <selection n="[Funcional Programatica].[Código Projeto Atividade].&amp;[1065]"/>
        <selection n="[Funcional Programatica].[Código Projeto Atividade].&amp;[1066]"/>
        <selection n="[Funcional Programatica].[Código Projeto Atividade].&amp;[1067]"/>
        <selection n="[Funcional Programatica].[Código Projeto Atividade].&amp;[1068]"/>
        <selection n="[Funcional Programatica].[Código Projeto Atividade].&amp;[1069]"/>
        <selection n="[Funcional Programatica].[Código Projeto Atividade].&amp;[1070]"/>
        <selection n="[Funcional Programatica].[Código Projeto Atividade].&amp;[1071]"/>
        <selection n="[Funcional Programatica].[Código Projeto Atividade].&amp;[1072]"/>
        <selection n="[Funcional Programatica].[Código Projeto Atividade].&amp;[1073]"/>
        <selection n="[Funcional Programatica].[Código Projeto Atividade].&amp;[1074]"/>
        <selection n="[Funcional Programatica].[Código Projeto Atividade].&amp;[1075]"/>
        <selection n="[Funcional Programatica].[Código Projeto Atividade].&amp;[1076]"/>
        <selection n="[Funcional Programatica].[Código Projeto Atividade].&amp;[1077]"/>
        <selection n="[Funcional Programatica].[Código Projeto Atividade].&amp;[1078]"/>
        <selection n="[Funcional Programatica].[Código Projeto Atividade].&amp;[1079]"/>
        <selection n="[Funcional Programatica].[Código Projeto Atividade].&amp;[1080]"/>
        <selection n="[Funcional Programatica].[Código Projeto Atividade].&amp;[1081]"/>
        <selection n="[Funcional Programatica].[Código Projeto Atividade].&amp;[1082]"/>
        <selection n="[Funcional Programatica].[Código Projeto Atividade].&amp;[1083]"/>
        <selection n="[Funcional Programatica].[Código Projeto Atividade].&amp;[1084]"/>
        <selection n="[Funcional Programatica].[Código Projeto Atividade].&amp;[1085]"/>
        <selection n="[Funcional Programatica].[Código Projeto Atividade].&amp;[1086]"/>
        <selection n="[Funcional Programatica].[Código Projeto Atividade].&amp;[1087]"/>
        <selection n="[Funcional Programatica].[Código Projeto Atividade].&amp;[1088]"/>
        <selection n="[Funcional Programatica].[Código Projeto Atividade].&amp;[1089]"/>
        <selection n="[Funcional Programatica].[Código Projeto Atividade].&amp;[1090]"/>
        <selection n="[Funcional Programatica].[Código Projeto Atividade].&amp;[1091]"/>
        <selection n="[Funcional Programatica].[Código Projeto Atividade].&amp;[1092]"/>
        <selection n="[Funcional Programatica].[Código Projeto Atividade].&amp;[1093]"/>
        <selection n="[Funcional Programatica].[Código Projeto Atividade].&amp;[1094]"/>
        <selection n="[Funcional Programatica].[Código Projeto Atividade].&amp;[1095]"/>
        <selection n="[Funcional Programatica].[Código Projeto Atividade].&amp;[1096]"/>
        <selection n="[Funcional Programatica].[Código Projeto Atividade].&amp;[1097]"/>
        <selection n="[Funcional Programatica].[Código Projeto Atividade].&amp;[1098]"/>
        <selection n="[Funcional Programatica].[Código Projeto Atividade].&amp;[1099]"/>
        <selection n="[Funcional Programatica].[Código Projeto Atividade].&amp;[1100]"/>
        <selection n="[Funcional Programatica].[Código Projeto Atividade].&amp;[1101]"/>
        <selection n="[Funcional Programatica].[Código Projeto Atividade].&amp;[1102]"/>
        <selection n="[Funcional Programatica].[Código Projeto Atividade].&amp;[1103]"/>
        <selection n="[Funcional Programatica].[Código Projeto Atividade].&amp;[1104]"/>
        <selection n="[Funcional Programatica].[Código Projeto Atividade].&amp;[1105]"/>
        <selection n="[Funcional Programatica].[Código Projeto Atividade].&amp;[1106]"/>
        <selection n="[Funcional Programatica].[Código Projeto Atividade].&amp;[1107]"/>
        <selection n="[Funcional Programatica].[Código Projeto Atividade].&amp;[1108]"/>
        <selection n="[Funcional Programatica].[Código Projeto Atividade].&amp;[1109]"/>
        <selection n="[Funcional Programatica].[Código Projeto Atividade].&amp;[1110]"/>
        <selection n="[Funcional Programatica].[Código Projeto Atividade].&amp;[1111]"/>
        <selection n="[Funcional Programatica].[Código Projeto Atividade].&amp;[1112]"/>
        <selection n="[Funcional Programatica].[Código Projeto Atividade].&amp;[1113]"/>
        <selection n="[Funcional Programatica].[Código Projeto Atividade].&amp;[1114]"/>
        <selection n="[Funcional Programatica].[Código Projeto Atividade].&amp;[1115]"/>
        <selection n="[Funcional Programatica].[Código Projeto Atividade].&amp;[1116]"/>
        <selection n="[Funcional Programatica].[Código Projeto Atividade].&amp;[1117]"/>
        <selection n="[Funcional Programatica].[Código Projeto Atividade].&amp;[1118]"/>
        <selection n="[Funcional Programatica].[Código Projeto Atividade].&amp;[1119]"/>
        <selection n="[Funcional Programatica].[Código Projeto Atividade].&amp;[1120]"/>
        <selection n="[Funcional Programatica].[Código Projeto Atividade].&amp;[1121]"/>
        <selection n="[Funcional Programatica].[Código Projeto Atividade].&amp;[1122]"/>
        <selection n="[Funcional Programatica].[Código Projeto Atividade].&amp;[1123]"/>
        <selection n="[Funcional Programatica].[Código Projeto Atividade].&amp;[1124]"/>
        <selection n="[Funcional Programatica].[Código Projeto Atividade].&amp;[1125]"/>
        <selection n="[Funcional Programatica].[Código Projeto Atividade].&amp;[1126]"/>
        <selection n="[Funcional Programatica].[Código Projeto Atividade].&amp;[1127]"/>
        <selection n="[Funcional Programatica].[Código Projeto Atividade].&amp;[1128]"/>
        <selection n="[Funcional Programatica].[Código Projeto Atividade].&amp;[1129]"/>
        <selection n="[Funcional Programatica].[Código Projeto Atividade].&amp;[1130]"/>
        <selection n="[Funcional Programatica].[Código Projeto Atividade].&amp;[1131]"/>
        <selection n="[Funcional Programatica].[Código Projeto Atividade].&amp;[1132]"/>
        <selection n="[Funcional Programatica].[Código Projeto Atividade].&amp;[1133]"/>
        <selection n="[Funcional Programatica].[Código Projeto Atividade].&amp;[1134]"/>
        <selection n="[Funcional Programatica].[Código Projeto Atividade].&amp;[1135]"/>
        <selection n="[Funcional Programatica].[Código Projeto Atividade].&amp;[1136]"/>
        <selection n="[Funcional Programatica].[Código Projeto Atividade].&amp;[1137]"/>
        <selection n="[Funcional Programatica].[Código Projeto Atividade].&amp;[1138]"/>
        <selection n="[Funcional Programatica].[Código Projeto Atividade].&amp;[1139]"/>
        <selection n="[Funcional Programatica].[Código Projeto Atividade].&amp;[1140]"/>
        <selection n="[Funcional Programatica].[Código Projeto Atividade].&amp;[1141]"/>
        <selection n="[Funcional Programatica].[Código Projeto Atividade].&amp;[1142]"/>
        <selection n="[Funcional Programatica].[Código Projeto Atividade].&amp;[1143]"/>
        <selection n="[Funcional Programatica].[Código Projeto Atividade].&amp;[1144]"/>
        <selection n="[Funcional Programatica].[Código Projeto Atividade].&amp;[1145]"/>
        <selection n="[Funcional Programatica].[Código Projeto Atividade].&amp;[1146]"/>
        <selection n="[Funcional Programatica].[Código Projeto Atividade].&amp;[1147]"/>
        <selection n="[Funcional Programatica].[Código Projeto Atividade].&amp;[1148]"/>
        <selection n="[Funcional Programatica].[Código Projeto Atividade].&amp;[1149]"/>
        <selection n="[Funcional Programatica].[Código Projeto Atividade].&amp;[1150]"/>
        <selection n="[Funcional Programatica].[Código Projeto Atividade].&amp;[1151]"/>
        <selection n="[Funcional Programatica].[Código Projeto Atividade].&amp;[1152]"/>
        <selection n="[Funcional Programatica].[Código Projeto Atividade].&amp;[1153]"/>
        <selection n="[Funcional Programatica].[Código Projeto Atividade].&amp;[1154]"/>
        <selection n="[Funcional Programatica].[Código Projeto Atividade].&amp;[1155]"/>
        <selection n="[Funcional Programatica].[Código Projeto Atividade].&amp;[1156]"/>
        <selection n="[Funcional Programatica].[Código Projeto Atividade].&amp;[1157]"/>
        <selection n="[Funcional Programatica].[Código Projeto Atividade].&amp;[1158]"/>
        <selection n="[Funcional Programatica].[Código Projeto Atividade].&amp;[1159]"/>
        <selection n="[Funcional Programatica].[Código Projeto Atividade].&amp;[1160]"/>
        <selection n="[Funcional Programatica].[Código Projeto Atividade].&amp;[1161]"/>
        <selection n="[Funcional Programatica].[Código Projeto Atividade].&amp;[1162]"/>
        <selection n="[Funcional Programatica].[Código Projeto Atividade].&amp;[1163]"/>
        <selection n="[Funcional Programatica].[Código Projeto Atividade].&amp;[1164]"/>
        <selection n="[Funcional Programatica].[Código Projeto Atividade].&amp;[1165]"/>
        <selection n="[Funcional Programatica].[Código Projeto Atividade].&amp;[1166]"/>
        <selection n="[Funcional Programatica].[Código Projeto Atividade].&amp;[1167]"/>
        <selection n="[Funcional Programatica].[Código Projeto Atividade].&amp;[1168]"/>
        <selection n="[Funcional Programatica].[Código Projeto Atividade].&amp;[1169]"/>
        <selection n="[Funcional Programatica].[Código Projeto Atividade].&amp;[1170]"/>
        <selection n="[Funcional Programatica].[Código Projeto Atividade].&amp;[1171]"/>
        <selection n="[Funcional Programatica].[Código Projeto Atividade].&amp;[1172]"/>
        <selection n="[Funcional Programatica].[Código Projeto Atividade].&amp;[1173]"/>
        <selection n="[Funcional Programatica].[Código Projeto Atividade].&amp;[1174]"/>
        <selection n="[Funcional Programatica].[Código Projeto Atividade].&amp;[1175]"/>
        <selection n="[Funcional Programatica].[Código Projeto Atividade].&amp;[1176]"/>
        <selection n="[Funcional Programatica].[Código Projeto Atividade].&amp;[1177]"/>
        <selection n="[Funcional Programatica].[Código Projeto Atividade].&amp;[1178]"/>
        <selection n="[Funcional Programatica].[Código Projeto Atividade].&amp;[1179]"/>
        <selection n="[Funcional Programatica].[Código Projeto Atividade].&amp;[1180]"/>
        <selection n="[Funcional Programatica].[Código Projeto Atividade].&amp;[1181]"/>
        <selection n="[Funcional Programatica].[Código Projeto Atividade].&amp;[1182]"/>
        <selection n="[Funcional Programatica].[Código Projeto Atividade].&amp;[1183]"/>
        <selection n="[Funcional Programatica].[Código Projeto Atividade].&amp;[1184]"/>
        <selection n="[Funcional Programatica].[Código Projeto Atividade].&amp;[1185]"/>
        <selection n="[Funcional Programatica].[Código Projeto Atividade].&amp;[1186]"/>
        <selection n="[Funcional Programatica].[Código Projeto Atividade].&amp;[1187]"/>
        <selection n="[Funcional Programatica].[Código Projeto Atividade].&amp;[1188]"/>
        <selection n="[Funcional Programatica].[Código Projeto Atividade].&amp;[1189]"/>
        <selection n="[Funcional Programatica].[Código Projeto Atividade].&amp;[1190]"/>
        <selection n="[Funcional Programatica].[Código Projeto Atividade].&amp;[1191]"/>
        <selection n="[Funcional Programatica].[Código Projeto Atividade].&amp;[1192]"/>
        <selection n="[Funcional Programatica].[Código Projeto Atividade].&amp;[1193]"/>
        <selection n="[Funcional Programatica].[Código Projeto Atividade].&amp;[1194]"/>
        <selection n="[Funcional Programatica].[Código Projeto Atividade].&amp;[1195]"/>
        <selection n="[Funcional Programatica].[Código Projeto Atividade].&amp;[1196]"/>
        <selection n="[Funcional Programatica].[Código Projeto Atividade].&amp;[1197]"/>
        <selection n="[Funcional Programatica].[Código Projeto Atividade].&amp;[1198]"/>
        <selection n="[Funcional Programatica].[Código Projeto Atividade].&amp;[1199]"/>
        <selection n="[Funcional Programatica].[Código Projeto Atividade].&amp;[1200]"/>
        <selection n="[Funcional Programatica].[Código Projeto Atividade].&amp;[1201]"/>
        <selection n="[Funcional Programatica].[Código Projeto Atividade].&amp;[1202]"/>
        <selection n="[Funcional Programatica].[Código Projeto Atividade].&amp;[1203]"/>
        <selection n="[Funcional Programatica].[Código Projeto Atividade].&amp;[1204]"/>
        <selection n="[Funcional Programatica].[Código Projeto Atividade].&amp;[1205]"/>
        <selection n="[Funcional Programatica].[Código Projeto Atividade].&amp;[1206]"/>
        <selection n="[Funcional Programatica].[Código Projeto Atividade].&amp;[1207]"/>
        <selection n="[Funcional Programatica].[Código Projeto Atividade].&amp;[1208]"/>
        <selection n="[Funcional Programatica].[Código Projeto Atividade].&amp;[1209]"/>
        <selection n="[Funcional Programatica].[Código Projeto Atividade].&amp;[1210]"/>
        <selection n="[Funcional Programatica].[Código Projeto Atividade].&amp;[1211]"/>
        <selection n="[Funcional Programatica].[Código Projeto Atividade].&amp;[1212]"/>
        <selection n="[Funcional Programatica].[Código Projeto Atividade].&amp;[1213]"/>
        <selection n="[Funcional Programatica].[Código Projeto Atividade].&amp;[1214]"/>
        <selection n="[Funcional Programatica].[Código Projeto Atividade].&amp;[1215]"/>
        <selection n="[Funcional Programatica].[Código Projeto Atividade].&amp;[1216]"/>
        <selection n="[Funcional Programatica].[Código Projeto Atividade].&amp;[1217]"/>
        <selection n="[Funcional Programatica].[Código Projeto Atividade].&amp;[1218]"/>
        <selection n="[Funcional Programatica].[Código Projeto Atividade].&amp;[1219]"/>
        <selection n="[Funcional Programatica].[Código Projeto Atividade].&amp;[1220]"/>
        <selection n="[Funcional Programatica].[Código Projeto Atividade].&amp;[1221]"/>
        <selection n="[Funcional Programatica].[Código Projeto Atividade].&amp;[1222]"/>
        <selection n="[Funcional Programatica].[Código Projeto Atividade].&amp;[1223]"/>
        <selection n="[Funcional Programatica].[Código Projeto Atividade].&amp;[1224]"/>
        <selection n="[Funcional Programatica].[Código Projeto Atividade].&amp;[1225]"/>
        <selection n="[Funcional Programatica].[Código Projeto Atividade].&amp;[1226]"/>
        <selection n="[Funcional Programatica].[Código Projeto Atividade].&amp;[1227]"/>
        <selection n="[Funcional Programatica].[Código Projeto Atividade].&amp;[1228]"/>
        <selection n="[Funcional Programatica].[Código Projeto Atividade].&amp;[1229]"/>
        <selection n="[Funcional Programatica].[Código Projeto Atividade].&amp;[1230]"/>
        <selection n="[Funcional Programatica].[Código Projeto Atividade].&amp;[1231]"/>
        <selection n="[Funcional Programatica].[Código Projeto Atividade].&amp;[1232]"/>
        <selection n="[Funcional Programatica].[Código Projeto Atividade].&amp;[1233]"/>
        <selection n="[Funcional Programatica].[Código Projeto Atividade].&amp;[1234]"/>
        <selection n="[Funcional Programatica].[Código Projeto Atividade].&amp;[1235]"/>
        <selection n="[Funcional Programatica].[Código Projeto Atividade].&amp;[1236]"/>
        <selection n="[Funcional Programatica].[Código Projeto Atividade].&amp;[1237]"/>
        <selection n="[Funcional Programatica].[Código Projeto Atividade].&amp;[1238]"/>
        <selection n="[Funcional Programatica].[Código Projeto Atividade].&amp;[1239]"/>
        <selection n="[Funcional Programatica].[Código Projeto Atividade].&amp;[1240]"/>
        <selection n="[Funcional Programatica].[Código Projeto Atividade].&amp;[1241]"/>
        <selection n="[Funcional Programatica].[Código Projeto Atividade].&amp;[1242]"/>
        <selection n="[Funcional Programatica].[Código Projeto Atividade].&amp;[1243]"/>
        <selection n="[Funcional Programatica].[Código Projeto Atividade].&amp;[1244]"/>
        <selection n="[Funcional Programatica].[Código Projeto Atividade].&amp;[1245]"/>
        <selection n="[Funcional Programatica].[Código Projeto Atividade].&amp;[1246]"/>
        <selection n="[Funcional Programatica].[Código Projeto Atividade].&amp;[1247]"/>
        <selection n="[Funcional Programatica].[Código Projeto Atividade].&amp;[1248]"/>
        <selection n="[Funcional Programatica].[Código Projeto Atividade].&amp;[1249]"/>
        <selection n="[Funcional Programatica].[Código Projeto Atividade].&amp;[1250]"/>
        <selection n="[Funcional Programatica].[Código Projeto Atividade].&amp;[1251]"/>
        <selection n="[Funcional Programatica].[Código Projeto Atividade].&amp;[1252]"/>
        <selection n="[Funcional Programatica].[Código Projeto Atividade].&amp;[1253]"/>
        <selection n="[Funcional Programatica].[Código Projeto Atividade].&amp;[1254]"/>
        <selection n="[Funcional Programatica].[Código Projeto Atividade].&amp;[1255]"/>
        <selection n="[Funcional Programatica].[Código Projeto Atividade].&amp;[1256]"/>
        <selection n="[Funcional Programatica].[Código Projeto Atividade].&amp;[1257]"/>
        <selection n="[Funcional Programatica].[Código Projeto Atividade].&amp;[1258]"/>
        <selection n="[Funcional Programatica].[Código Projeto Atividade].&amp;[1259]"/>
        <selection n="[Funcional Programatica].[Código Projeto Atividade].&amp;[1260]"/>
        <selection n="[Funcional Programatica].[Código Projeto Atividade].&amp;[1261]"/>
        <selection n="[Funcional Programatica].[Código Projeto Atividade].&amp;[1262]"/>
        <selection n="[Funcional Programatica].[Código Projeto Atividade].&amp;[1263]"/>
        <selection n="[Funcional Programatica].[Código Projeto Atividade].&amp;[1264]"/>
        <selection n="[Funcional Programatica].[Código Projeto Atividade].&amp;[1265]"/>
        <selection n="[Funcional Programatica].[Código Projeto Atividade].&amp;[1266]"/>
        <selection n="[Funcional Programatica].[Código Projeto Atividade].&amp;[1267]"/>
        <selection n="[Funcional Programatica].[Código Projeto Atividade].&amp;[1268]"/>
        <selection n="[Funcional Programatica].[Código Projeto Atividade].&amp;[1269]"/>
        <selection n="[Funcional Programatica].[Código Projeto Atividade].&amp;[1270]"/>
        <selection n="[Funcional Programatica].[Código Projeto Atividade].&amp;[1271]"/>
        <selection n="[Funcional Programatica].[Código Projeto Atividade].&amp;[1272]"/>
        <selection n="[Funcional Programatica].[Código Projeto Atividade].&amp;[1273]"/>
        <selection n="[Funcional Programatica].[Código Projeto Atividade].&amp;[1274]"/>
        <selection n="[Funcional Programatica].[Código Projeto Atividade].&amp;[1275]"/>
        <selection n="[Funcional Programatica].[Código Projeto Atividade].&amp;[1276]"/>
        <selection n="[Funcional Programatica].[Código Projeto Atividade].&amp;[1277]"/>
        <selection n="[Funcional Programatica].[Código Projeto Atividade].&amp;[1278]"/>
        <selection n="[Funcional Programatica].[Código Projeto Atividade].&amp;[1279]"/>
        <selection n="[Funcional Programatica].[Código Projeto Atividade].&amp;[1280]"/>
        <selection n="[Funcional Programatica].[Código Projeto Atividade].&amp;[1281]"/>
        <selection n="[Funcional Programatica].[Código Projeto Atividade].&amp;[1282]"/>
        <selection n="[Funcional Programatica].[Código Projeto Atividade].&amp;[1283]"/>
        <selection n="[Funcional Programatica].[Código Projeto Atividade].&amp;[1284]"/>
        <selection n="[Funcional Programatica].[Código Projeto Atividade].&amp;[1285]"/>
        <selection n="[Funcional Programatica].[Código Projeto Atividade].&amp;[1286]"/>
        <selection n="[Funcional Programatica].[Código Projeto Atividade].&amp;[1287]"/>
        <selection n="[Funcional Programatica].[Código Projeto Atividade].&amp;[1288]"/>
        <selection n="[Funcional Programatica].[Código Projeto Atividade].&amp;[1289]"/>
        <selection n="[Funcional Programatica].[Código Projeto Atividade].&amp;[1290]"/>
        <selection n="[Funcional Programatica].[Código Projeto Atividade].&amp;[1291]"/>
        <selection n="[Funcional Programatica].[Código Projeto Atividade].&amp;[1292]"/>
        <selection n="[Funcional Programatica].[Código Projeto Atividade].&amp;[1293]"/>
        <selection n="[Funcional Programatica].[Código Projeto Atividade].&amp;[1294]"/>
        <selection n="[Funcional Programatica].[Código Projeto Atividade].&amp;[1295]"/>
        <selection n="[Funcional Programatica].[Código Projeto Atividade].&amp;[1296]"/>
        <selection n="[Funcional Programatica].[Código Projeto Atividade].&amp;[1297]"/>
        <selection n="[Funcional Programatica].[Código Projeto Atividade].&amp;[1298]"/>
        <selection n="[Funcional Programatica].[Código Projeto Atividade].&amp;[1299]"/>
        <selection n="[Funcional Programatica].[Código Projeto Atividade].&amp;[1300]"/>
        <selection n="[Funcional Programatica].[Código Projeto Atividade].&amp;[1301]"/>
        <selection n="[Funcional Programatica].[Código Projeto Atividade].&amp;[1302]"/>
        <selection n="[Funcional Programatica].[Código Projeto Atividade].&amp;[1303]"/>
        <selection n="[Funcional Programatica].[Código Projeto Atividade].&amp;[1304]"/>
        <selection n="[Funcional Programatica].[Código Projeto Atividade].&amp;[1305]"/>
        <selection n="[Funcional Programatica].[Código Projeto Atividade].&amp;[1306]"/>
        <selection n="[Funcional Programatica].[Código Projeto Atividade].&amp;[1307]"/>
        <selection n="[Funcional Programatica].[Código Projeto Atividade].&amp;[1308]"/>
        <selection n="[Funcional Programatica].[Código Projeto Atividade].&amp;[1309]"/>
        <selection n="[Funcional Programatica].[Código Projeto Atividade].&amp;[1310]"/>
        <selection n="[Funcional Programatica].[Código Projeto Atividade].&amp;[1311]"/>
        <selection n="[Funcional Programatica].[Código Projeto Atividade].&amp;[1312]"/>
        <selection n="[Funcional Programatica].[Código Projeto Atividade].&amp;[1313]"/>
        <selection n="[Funcional Programatica].[Código Projeto Atividade].&amp;[1314]"/>
        <selection n="[Funcional Programatica].[Código Projeto Atividade].&amp;[1315]"/>
        <selection n="[Funcional Programatica].[Código Projeto Atividade].&amp;[1316]"/>
        <selection n="[Funcional Programatica].[Código Projeto Atividade].&amp;[1317]"/>
        <selection n="[Funcional Programatica].[Código Projeto Atividade].&amp;[1318]"/>
        <selection n="[Funcional Programatica].[Código Projeto Atividade].&amp;[1319]"/>
        <selection n="[Funcional Programatica].[Código Projeto Atividade].&amp;[1320]"/>
        <selection n="[Funcional Programatica].[Código Projeto Atividade].&amp;[1321]"/>
        <selection n="[Funcional Programatica].[Código Projeto Atividade].&amp;[1322]"/>
        <selection n="[Funcional Programatica].[Código Projeto Atividade].&amp;[1323]"/>
        <selection n="[Funcional Programatica].[Código Projeto Atividade].&amp;[1324]"/>
        <selection n="[Funcional Programatica].[Código Projeto Atividade].&amp;[1325]"/>
        <selection n="[Funcional Programatica].[Código Projeto Atividade].&amp;[1326]"/>
        <selection n="[Funcional Programatica].[Código Projeto Atividade].&amp;[1327]"/>
        <selection n="[Funcional Programatica].[Código Projeto Atividade].&amp;[1328]"/>
        <selection n="[Funcional Programatica].[Código Projeto Atividade].&amp;[1329]"/>
        <selection n="[Funcional Programatica].[Código Projeto Atividade].&amp;[1330]"/>
        <selection n="[Funcional Programatica].[Código Projeto Atividade].&amp;[1331]"/>
        <selection n="[Funcional Programatica].[Código Projeto Atividade].&amp;[1332]"/>
        <selection n="[Funcional Programatica].[Código Projeto Atividade].&amp;[1333]"/>
        <selection n="[Funcional Programatica].[Código Projeto Atividade].&amp;[1334]"/>
        <selection n="[Funcional Programatica].[Código Projeto Atividade].&amp;[1335]"/>
        <selection n="[Funcional Programatica].[Código Projeto Atividade].&amp;[1336]"/>
        <selection n="[Funcional Programatica].[Código Projeto Atividade].&amp;[1337]"/>
        <selection n="[Funcional Programatica].[Código Projeto Atividade].&amp;[1338]"/>
        <selection n="[Funcional Programatica].[Código Projeto Atividade].&amp;[1339]"/>
        <selection n="[Funcional Programatica].[Código Projeto Atividade].&amp;[1340]"/>
        <selection n="[Funcional Programatica].[Código Projeto Atividade].&amp;[1341]"/>
        <selection n="[Funcional Programatica].[Código Projeto Atividade].&amp;[1342]"/>
        <selection n="[Funcional Programatica].[Código Projeto Atividade].&amp;[1343]"/>
        <selection n="[Funcional Programatica].[Código Projeto Atividade].&amp;[1344]"/>
        <selection n="[Funcional Programatica].[Código Projeto Atividade].&amp;[1345]"/>
        <selection n="[Funcional Programatica].[Código Projeto Atividade].&amp;[1346]"/>
        <selection n="[Funcional Programatica].[Código Projeto Atividade].&amp;[1347]"/>
        <selection n="[Funcional Programatica].[Código Projeto Atividade].&amp;[1348]"/>
        <selection n="[Funcional Programatica].[Código Projeto Atividade].&amp;[1349]"/>
        <selection n="[Funcional Programatica].[Código Projeto Atividade].&amp;[1350]"/>
        <selection n="[Funcional Programatica].[Código Projeto Atividade].&amp;[1351]"/>
        <selection n="[Funcional Programatica].[Código Projeto Atividade].&amp;[1352]"/>
        <selection n="[Funcional Programatica].[Código Projeto Atividade].&amp;[1353]"/>
        <selection n="[Funcional Programatica].[Código Projeto Atividade].&amp;[1354]"/>
        <selection n="[Funcional Programatica].[Código Projeto Atividade].&amp;[1355]"/>
        <selection n="[Funcional Programatica].[Código Projeto Atividade].&amp;[1356]"/>
        <selection n="[Funcional Programatica].[Código Projeto Atividade].&amp;[1357]"/>
        <selection n="[Funcional Programatica].[Código Projeto Atividade].&amp;[1358]"/>
        <selection n="[Funcional Programatica].[Código Projeto Atividade].&amp;[1359]"/>
        <selection n="[Funcional Programatica].[Código Projeto Atividade].&amp;[1360]"/>
        <selection n="[Funcional Programatica].[Código Projeto Atividade].&amp;[1361]"/>
        <selection n="[Funcional Programatica].[Código Projeto Atividade].&amp;[1362]"/>
        <selection n="[Funcional Programatica].[Código Projeto Atividade].&amp;[1363]"/>
        <selection n="[Funcional Programatica].[Código Projeto Atividade].&amp;[1364]"/>
        <selection n="[Funcional Programatica].[Código Projeto Atividade].&amp;[1365]"/>
        <selection n="[Funcional Programatica].[Código Projeto Atividade].&amp;[1366]"/>
        <selection n="[Funcional Programatica].[Código Projeto Atividade].&amp;[1367]"/>
        <selection n="[Funcional Programatica].[Código Projeto Atividade].&amp;[1368]"/>
        <selection n="[Funcional Programatica].[Código Projeto Atividade].&amp;[1369]"/>
        <selection n="[Funcional Programatica].[Código Projeto Atividade].&amp;[1370]"/>
        <selection n="[Funcional Programatica].[Código Projeto Atividade].&amp;[1371]"/>
        <selection n="[Funcional Programatica].[Código Projeto Atividade].&amp;[1372]"/>
        <selection n="[Funcional Programatica].[Código Projeto Atividade].&amp;[1373]"/>
        <selection n="[Funcional Programatica].[Código Projeto Atividade].&amp;[1374]"/>
        <selection n="[Funcional Programatica].[Código Projeto Atividade].&amp;[1375]"/>
        <selection n="[Funcional Programatica].[Código Projeto Atividade].&amp;[1376]"/>
        <selection n="[Funcional Programatica].[Código Projeto Atividade].&amp;[1377]"/>
        <selection n="[Funcional Programatica].[Código Projeto Atividade].&amp;[1378]"/>
        <selection n="[Funcional Programatica].[Código Projeto Atividade].&amp;[1379]"/>
        <selection n="[Funcional Programatica].[Código Projeto Atividade].&amp;[1380]"/>
        <selection n="[Funcional Programatica].[Código Projeto Atividade].&amp;[1381]"/>
        <selection n="[Funcional Programatica].[Código Projeto Atividade].&amp;[1382]"/>
        <selection n="[Funcional Programatica].[Código Projeto Atividade].&amp;[1383]"/>
        <selection n="[Funcional Programatica].[Código Projeto Atividade].&amp;[1384]"/>
        <selection n="[Funcional Programatica].[Código Projeto Atividade].&amp;[1385]"/>
        <selection n="[Funcional Programatica].[Código Projeto Atividade].&amp;[1386]"/>
        <selection n="[Funcional Programatica].[Código Projeto Atividade].&amp;[1387]"/>
        <selection n="[Funcional Programatica].[Código Projeto Atividade].&amp;[1388]"/>
        <selection n="[Funcional Programatica].[Código Projeto Atividade].&amp;[1389]"/>
        <selection n="[Funcional Programatica].[Código Projeto Atividade].&amp;[1390]"/>
        <selection n="[Funcional Programatica].[Código Projeto Atividade].&amp;[1391]"/>
        <selection n="[Funcional Programatica].[Código Projeto Atividade].&amp;[1392]"/>
        <selection n="[Funcional Programatica].[Código Projeto Atividade].&amp;[1393]"/>
        <selection n="[Funcional Programatica].[Código Projeto Atividade].&amp;[1394]"/>
        <selection n="[Funcional Programatica].[Código Projeto Atividade].&amp;[1395]"/>
        <selection n="[Funcional Programatica].[Código Projeto Atividade].&amp;[1396]"/>
        <selection n="[Funcional Programatica].[Código Projeto Atividade].&amp;[1397]"/>
        <selection n="[Funcional Programatica].[Código Projeto Atividade].&amp;[1398]"/>
        <selection n="[Funcional Programatica].[Código Projeto Atividade].&amp;[1399]"/>
        <selection n="[Funcional Programatica].[Código Projeto Atividade].&amp;[1400]"/>
        <selection n="[Funcional Programatica].[Código Projeto Atividade].&amp;[1401]"/>
        <selection n="[Funcional Programatica].[Código Projeto Atividade].&amp;[1402]"/>
        <selection n="[Funcional Programatica].[Código Projeto Atividade].&amp;[1403]"/>
        <selection n="[Funcional Programatica].[Código Projeto Atividade].&amp;[1404]"/>
        <selection n="[Funcional Programatica].[Código Projeto Atividade].&amp;[1405]"/>
        <selection n="[Funcional Programatica].[Código Projeto Atividade].&amp;[1406]"/>
        <selection n="[Funcional Programatica].[Código Projeto Atividade].&amp;[1407]"/>
        <selection n="[Funcional Programatica].[Código Projeto Atividade].&amp;[1408]"/>
        <selection n="[Funcional Programatica].[Código Projeto Atividade].&amp;[1409]"/>
        <selection n="[Funcional Programatica].[Código Projeto Atividade].&amp;[1410]"/>
        <selection n="[Funcional Programatica].[Código Projeto Atividade].&amp;[1411]"/>
        <selection n="[Funcional Programatica].[Código Projeto Atividade].&amp;[1412]"/>
        <selection n="[Funcional Programatica].[Código Projeto Atividade].&amp;[1413]"/>
        <selection n="[Funcional Programatica].[Código Projeto Atividade].&amp;[1414]"/>
        <selection n="[Funcional Programatica].[Código Projeto Atividade].&amp;[1415]"/>
        <selection n="[Funcional Programatica].[Código Projeto Atividade].&amp;[1416]"/>
        <selection n="[Funcional Programatica].[Código Projeto Atividade].&amp;[1417]"/>
        <selection n="[Funcional Programatica].[Código Projeto Atividade].&amp;[1418]"/>
        <selection n="[Funcional Programatica].[Código Projeto Atividade].&amp;[1419]"/>
        <selection n="[Funcional Programatica].[Código Projeto Atividade].&amp;[1420]"/>
        <selection n="[Funcional Programatica].[Código Projeto Atividade].&amp;[1421]"/>
        <selection n="[Funcional Programatica].[Código Projeto Atividade].&amp;[1422]"/>
        <selection n="[Funcional Programatica].[Código Projeto Atividade].&amp;[1423]"/>
        <selection n="[Funcional Programatica].[Código Projeto Atividade].&amp;[1424]"/>
        <selection n="[Funcional Programatica].[Código Projeto Atividade].&amp;[1425]"/>
        <selection n="[Funcional Programatica].[Código Projeto Atividade].&amp;[1426]"/>
        <selection n="[Funcional Programatica].[Código Projeto Atividade].&amp;[1427]"/>
        <selection n="[Funcional Programatica].[Código Projeto Atividade].&amp;[1428]"/>
        <selection n="[Funcional Programatica].[Código Projeto Atividade].&amp;[1429]"/>
        <selection n="[Funcional Programatica].[Código Projeto Atividade].&amp;[1430]"/>
        <selection n="[Funcional Programatica].[Código Projeto Atividade].&amp;[1431]"/>
        <selection n="[Funcional Programatica].[Código Projeto Atividade].&amp;[1432]"/>
        <selection n="[Funcional Programatica].[Código Projeto Atividade].&amp;[1433]"/>
        <selection n="[Funcional Programatica].[Código Projeto Atividade].&amp;[1434]"/>
        <selection n="[Funcional Programatica].[Código Projeto Atividade].&amp;[1435]"/>
        <selection n="[Funcional Programatica].[Código Projeto Atividade].&amp;[1436]"/>
        <selection n="[Funcional Programatica].[Código Projeto Atividade].&amp;[1437]"/>
        <selection n="[Funcional Programatica].[Código Projeto Atividade].&amp;[1438]"/>
        <selection n="[Funcional Programatica].[Código Projeto Atividade].&amp;[1439]"/>
        <selection n="[Funcional Programatica].[Código Projeto Atividade].&amp;[1440]"/>
        <selection n="[Funcional Programatica].[Código Projeto Atividade].&amp;[1441]"/>
        <selection n="[Funcional Programatica].[Código Projeto Atividade].&amp;[1442]"/>
        <selection n="[Funcional Programatica].[Código Projeto Atividade].&amp;[1443]"/>
        <selection n="[Funcional Programatica].[Código Projeto Atividade].&amp;[1444]"/>
        <selection n="[Funcional Programatica].[Código Projeto Atividade].&amp;[1445]"/>
        <selection n="[Funcional Programatica].[Código Projeto Atividade].&amp;[1446]"/>
        <selection n="[Funcional Programatica].[Código Projeto Atividade].&amp;[1447]"/>
        <selection n="[Funcional Programatica].[Código Projeto Atividade].&amp;[1448]"/>
        <selection n="[Funcional Programatica].[Código Projeto Atividade].&amp;[1449]"/>
        <selection n="[Funcional Programatica].[Código Projeto Atividade].&amp;[1450]"/>
        <selection n="[Funcional Programatica].[Código Projeto Atividade].&amp;[1451]"/>
        <selection n="[Funcional Programatica].[Código Projeto Atividade].&amp;[1452]"/>
        <selection n="[Funcional Programatica].[Código Projeto Atividade].&amp;[1453]"/>
        <selection n="[Funcional Programatica].[Código Projeto Atividade].&amp;[1454]"/>
        <selection n="[Funcional Programatica].[Código Projeto Atividade].&amp;[1455]"/>
        <selection n="[Funcional Programatica].[Código Projeto Atividade].&amp;[1456]"/>
        <selection n="[Funcional Programatica].[Código Projeto Atividade].&amp;[1457]"/>
        <selection n="[Funcional Programatica].[Código Projeto Atividade].&amp;[1458]"/>
        <selection n="[Funcional Programatica].[Código Projeto Atividade].&amp;[1459]"/>
        <selection n="[Funcional Programatica].[Código Projeto Atividade].&amp;[1460]"/>
        <selection n="[Funcional Programatica].[Código Projeto Atividade].&amp;[1461]"/>
        <selection n="[Funcional Programatica].[Código Projeto Atividade].&amp;[1462]"/>
        <selection n="[Funcional Programatica].[Código Projeto Atividade].&amp;[1463]"/>
        <selection n="[Funcional Programatica].[Código Projeto Atividade].&amp;[1464]"/>
        <selection n="[Funcional Programatica].[Código Projeto Atividade].&amp;[1465]"/>
        <selection n="[Funcional Programatica].[Código Projeto Atividade].&amp;[1466]"/>
        <selection n="[Funcional Programatica].[Código Projeto Atividade].&amp;[1467]"/>
        <selection n="[Funcional Programatica].[Código Projeto Atividade].&amp;[1468]"/>
        <selection n="[Funcional Programatica].[Código Projeto Atividade].&amp;[1469]"/>
        <selection n="[Funcional Programatica].[Código Projeto Atividade].&amp;[1470]"/>
        <selection n="[Funcional Programatica].[Código Projeto Atividade].&amp;[1471]"/>
        <selection n="[Funcional Programatica].[Código Projeto Atividade].&amp;[1472]"/>
        <selection n="[Funcional Programatica].[Código Projeto Atividade].&amp;[1473]"/>
        <selection n="[Funcional Programatica].[Código Projeto Atividade].&amp;[1474]"/>
        <selection n="[Funcional Programatica].[Código Projeto Atividade].&amp;[1475]"/>
        <selection n="[Funcional Programatica].[Código Projeto Atividade].&amp;[1476]"/>
        <selection n="[Funcional Programatica].[Código Projeto Atividade].&amp;[1477]"/>
        <selection n="[Funcional Programatica].[Código Projeto Atividade].&amp;[1478]"/>
        <selection n="[Funcional Programatica].[Código Projeto Atividade].&amp;[1479]"/>
        <selection n="[Funcional Programatica].[Código Projeto Atividade].&amp;[1480]"/>
        <selection n="[Funcional Programatica].[Código Projeto Atividade].&amp;[1481]"/>
        <selection n="[Funcional Programatica].[Código Projeto Atividade].&amp;[1482]"/>
        <selection n="[Funcional Programatica].[Código Projeto Atividade].&amp;[1483]"/>
        <selection n="[Funcional Programatica].[Código Projeto Atividade].&amp;[1484]"/>
        <selection n="[Funcional Programatica].[Código Projeto Atividade].&amp;[1485]"/>
        <selection n="[Funcional Programatica].[Código Projeto Atividade].&amp;[1486]"/>
        <selection n="[Funcional Programatica].[Código Projeto Atividade].&amp;[1487]"/>
        <selection n="[Funcional Programatica].[Código Projeto Atividade].&amp;[1488]"/>
        <selection n="[Funcional Programatica].[Código Projeto Atividade].&amp;[1489]"/>
        <selection n="[Funcional Programatica].[Código Projeto Atividade].&amp;[1490]"/>
        <selection n="[Funcional Programatica].[Código Projeto Atividade].&amp;[1491]"/>
        <selection n="[Funcional Programatica].[Código Projeto Atividade].&amp;[1492]"/>
        <selection n="[Funcional Programatica].[Código Projeto Atividade].&amp;[1493]"/>
        <selection n="[Funcional Programatica].[Código Projeto Atividade].&amp;[1494]"/>
        <selection n="[Funcional Programatica].[Código Projeto Atividade].&amp;[1495]"/>
        <selection n="[Funcional Programatica].[Código Projeto Atividade].&amp;[1496]"/>
        <selection n="[Funcional Programatica].[Código Projeto Atividade].&amp;[1497]"/>
        <selection n="[Funcional Programatica].[Código Projeto Atividade].&amp;[1498]"/>
        <selection n="[Funcional Programatica].[Código Projeto Atividade].&amp;[1499]"/>
        <selection n="[Funcional Programatica].[Código Projeto Atividade].&amp;[1500]"/>
        <selection n="[Funcional Programatica].[Código Projeto Atividade].&amp;[1501]"/>
        <selection n="[Funcional Programatica].[Código Projeto Atividade].&amp;[1502]"/>
        <selection n="[Funcional Programatica].[Código Projeto Atividade].&amp;[1503]"/>
        <selection n="[Funcional Programatica].[Código Projeto Atividade].&amp;[1504]"/>
        <selection n="[Funcional Programatica].[Código Projeto Atividade].&amp;[1505]"/>
        <selection n="[Funcional Programatica].[Código Projeto Atividade].&amp;[1506]"/>
        <selection n="[Funcional Programatica].[Código Projeto Atividade].&amp;[1507]"/>
        <selection n="[Funcional Programatica].[Código Projeto Atividade].&amp;[1508]"/>
        <selection n="[Funcional Programatica].[Código Projeto Atividade].&amp;[1509]"/>
        <selection n="[Funcional Programatica].[Código Projeto Atividade].&amp;[1510]"/>
        <selection n="[Funcional Programatica].[Código Projeto Atividade].&amp;[1511]"/>
        <selection n="[Funcional Programatica].[Código Projeto Atividade].&amp;[1512]"/>
        <selection n="[Funcional Programatica].[Código Projeto Atividade].&amp;[1513]"/>
        <selection n="[Funcional Programatica].[Código Projeto Atividade].&amp;[1514]"/>
        <selection n="[Funcional Programatica].[Código Projeto Atividade].&amp;[1515]"/>
        <selection n="[Funcional Programatica].[Código Projeto Atividade].&amp;[1516]"/>
        <selection n="[Funcional Programatica].[Código Projeto Atividade].&amp;[1517]"/>
        <selection n="[Funcional Programatica].[Código Projeto Atividade].&amp;[1518]"/>
        <selection n="[Funcional Programatica].[Código Projeto Atividade].&amp;[1519]"/>
        <selection n="[Funcional Programatica].[Código Projeto Atividade].&amp;[1520]"/>
        <selection n="[Funcional Programatica].[Código Projeto Atividade].&amp;[1521]"/>
        <selection n="[Funcional Programatica].[Código Projeto Atividade].&amp;[1522]"/>
        <selection n="[Funcional Programatica].[Código Projeto Atividade].&amp;[1523]"/>
        <selection n="[Funcional Programatica].[Código Projeto Atividade].&amp;[1524]"/>
        <selection n="[Funcional Programatica].[Código Projeto Atividade].&amp;[1525]"/>
        <selection n="[Funcional Programatica].[Código Projeto Atividade].&amp;[1526]"/>
        <selection n="[Funcional Programatica].[Código Projeto Atividade].&amp;[1527]"/>
        <selection n="[Funcional Programatica].[Código Projeto Atividade].&amp;[1528]"/>
        <selection n="[Funcional Programatica].[Código Projeto Atividade].&amp;[1529]"/>
        <selection n="[Funcional Programatica].[Código Projeto Atividade].&amp;[1532]"/>
        <selection n="[Funcional Programatica].[Código Projeto Atividade].&amp;[1533]"/>
        <selection n="[Funcional Programatica].[Código Projeto Atividade].&amp;[1534]"/>
        <selection n="[Funcional Programatica].[Código Projeto Atividade].&amp;[1535]"/>
        <selection n="[Funcional Programatica].[Código Projeto Atividade].&amp;[1536]"/>
        <selection n="[Funcional Programatica].[Código Projeto Atividade].&amp;[1537]"/>
        <selection n="[Funcional Programatica].[Código Projeto Atividade].&amp;[1538]"/>
        <selection n="[Funcional Programatica].[Código Projeto Atividade].&amp;[1539]"/>
        <selection n="[Funcional Programatica].[Código Projeto Atividade].&amp;[1540]"/>
        <selection n="[Funcional Programatica].[Código Projeto Atividade].&amp;[1541]"/>
        <selection n="[Funcional Programatica].[Código Projeto Atividade].&amp;[1542]"/>
        <selection n="[Funcional Programatica].[Código Projeto Atividade].&amp;[1543]"/>
        <selection n="[Funcional Programatica].[Código Projeto Atividade].&amp;[1544]"/>
        <selection n="[Funcional Programatica].[Código Projeto Atividade].&amp;[1545]"/>
        <selection n="[Funcional Programatica].[Código Projeto Atividade].&amp;[1546]"/>
        <selection n="[Funcional Programatica].[Código Projeto Atividade].&amp;[1547]"/>
        <selection n="[Funcional Programatica].[Código Projeto Atividade].&amp;[1548]"/>
        <selection n="[Funcional Programatica].[Código Projeto Atividade].&amp;[1549]"/>
        <selection n="[Funcional Programatica].[Código Projeto Atividade].&amp;[1550]"/>
        <selection n="[Funcional Programatica].[Código Projeto Atividade].&amp;[1551]"/>
        <selection n="[Funcional Programatica].[Código Projeto Atividade].&amp;[1552]"/>
        <selection n="[Funcional Programatica].[Código Projeto Atividade].&amp;[1553]"/>
        <selection n="[Funcional Programatica].[Código Projeto Atividade].&amp;[1554]"/>
        <selection n="[Funcional Programatica].[Código Projeto Atividade].&amp;[1555]"/>
        <selection n="[Funcional Programatica].[Código Projeto Atividade].&amp;[1556]"/>
        <selection n="[Funcional Programatica].[Código Projeto Atividade].&amp;[1557]"/>
        <selection n="[Funcional Programatica].[Código Projeto Atividade].&amp;[1558]"/>
        <selection n="[Funcional Programatica].[Código Projeto Atividade].&amp;[1559]"/>
        <selection n="[Funcional Programatica].[Código Projeto Atividade].&amp;[1560]"/>
        <selection n="[Funcional Programatica].[Código Projeto Atividade].&amp;[1561]"/>
        <selection n="[Funcional Programatica].[Código Projeto Atividade].&amp;[1562]"/>
        <selection n="[Funcional Programatica].[Código Projeto Atividade].&amp;[1563]"/>
        <selection n="[Funcional Programatica].[Código Projeto Atividade].&amp;[1564]"/>
        <selection n="[Funcional Programatica].[Código Projeto Atividade].&amp;[1565]"/>
        <selection n="[Funcional Programatica].[Código Projeto Atividade].&amp;[1566]"/>
        <selection n="[Funcional Programatica].[Código Projeto Atividade].&amp;[1567]"/>
        <selection n="[Funcional Programatica].[Código Projeto Atividade].&amp;[1568]"/>
        <selection n="[Funcional Programatica].[Código Projeto Atividade].&amp;[1569]"/>
        <selection n="[Funcional Programatica].[Código Projeto Atividade].&amp;[1570]"/>
        <selection n="[Funcional Programatica].[Código Projeto Atividade].&amp;[1571]"/>
        <selection n="[Funcional Programatica].[Código Projeto Atividade].&amp;[1572]"/>
        <selection n="[Funcional Programatica].[Código Projeto Atividade].&amp;[1573]"/>
        <selection n="[Funcional Programatica].[Código Projeto Atividade].&amp;[1574]"/>
        <selection n="[Funcional Programatica].[Código Projeto Atividade].&amp;[1575]"/>
        <selection n="[Funcional Programatica].[Código Projeto Atividade].&amp;[1576]"/>
        <selection n="[Funcional Programatica].[Código Projeto Atividade].&amp;[1577]"/>
        <selection n="[Funcional Programatica].[Código Projeto Atividade].&amp;[1578]"/>
        <selection n="[Funcional Programatica].[Código Projeto Atividade].&amp;[1579]"/>
        <selection n="[Funcional Programatica].[Código Projeto Atividade].&amp;[1580]"/>
        <selection n="[Funcional Programatica].[Código Projeto Atividade].&amp;[1581]"/>
        <selection n="[Funcional Programatica].[Código Projeto Atividade].&amp;[1582]"/>
        <selection n="[Funcional Programatica].[Código Projeto Atividade].&amp;[1583]"/>
        <selection n="[Funcional Programatica].[Código Projeto Atividade].&amp;[1584]"/>
        <selection n="[Funcional Programatica].[Código Projeto Atividade].&amp;[1585]"/>
        <selection n="[Funcional Programatica].[Código Projeto Atividade].&amp;[1586]"/>
        <selection n="[Funcional Programatica].[Código Projeto Atividade].&amp;[1587]"/>
        <selection n="[Funcional Programatica].[Código Projeto Atividade].&amp;[1588]"/>
        <selection n="[Funcional Programatica].[Código Projeto Atividade].&amp;[1589]"/>
        <selection n="[Funcional Programatica].[Código Projeto Atividade].&amp;[1590]"/>
        <selection n="[Funcional Programatica].[Código Projeto Atividade].&amp;[1591]"/>
        <selection n="[Funcional Programatica].[Código Projeto Atividade].&amp;[1592]"/>
        <selection n="[Funcional Programatica].[Código Projeto Atividade].&amp;[1593]"/>
        <selection n="[Funcional Programatica].[Código Projeto Atividade].&amp;[1594]"/>
        <selection n="[Funcional Programatica].[Código Projeto Atividade].&amp;[1595]"/>
        <selection n="[Funcional Programatica].[Código Projeto Atividade].&amp;[1596]"/>
        <selection n="[Funcional Programatica].[Código Projeto Atividade].&amp;[1597]"/>
        <selection n="[Funcional Programatica].[Código Projeto Atividade].&amp;[1598]"/>
        <selection n="[Funcional Programatica].[Código Projeto Atividade].&amp;[1599]"/>
        <selection n="[Funcional Programatica].[Código Projeto Atividade].&amp;[1600]"/>
        <selection n="[Funcional Programatica].[Código Projeto Atividade].&amp;[1601]"/>
        <selection n="[Funcional Programatica].[Código Projeto Atividade].&amp;[1602]"/>
        <selection n="[Funcional Programatica].[Código Projeto Atividade].&amp;[1603]"/>
        <selection n="[Funcional Programatica].[Código Projeto Atividade].&amp;[1604]"/>
        <selection n="[Funcional Programatica].[Código Projeto Atividade].&amp;[1605]"/>
        <selection n="[Funcional Programatica].[Código Projeto Atividade].&amp;[1606]"/>
        <selection n="[Funcional Programatica].[Código Projeto Atividade].&amp;[1607]"/>
        <selection n="[Funcional Programatica].[Código Projeto Atividade].&amp;[1608]"/>
        <selection n="[Funcional Programatica].[Código Projeto Atividade].&amp;[1609]"/>
        <selection n="[Funcional Programatica].[Código Projeto Atividade].&amp;[1610]"/>
        <selection n="[Funcional Programatica].[Código Projeto Atividade].&amp;[1611]"/>
        <selection n="[Funcional Programatica].[Código Projeto Atividade].&amp;[1612]"/>
        <selection n="[Funcional Programatica].[Código Projeto Atividade].&amp;[1613]"/>
        <selection n="[Funcional Programatica].[Código Projeto Atividade].&amp;[1614]"/>
        <selection n="[Funcional Programatica].[Código Projeto Atividade].&amp;[1615]"/>
        <selection n="[Funcional Programatica].[Código Projeto Atividade].&amp;[1616]"/>
        <selection n="[Funcional Programatica].[Código Projeto Atividade].&amp;[1617]"/>
        <selection n="[Funcional Programatica].[Código Projeto Atividade].&amp;[1618]"/>
        <selection n="[Funcional Programatica].[Código Projeto Atividade].&amp;[1619]"/>
        <selection n="[Funcional Programatica].[Código Projeto Atividade].&amp;[1620]"/>
        <selection n="[Funcional Programatica].[Código Projeto Atividade].&amp;[1621]"/>
        <selection n="[Funcional Programatica].[Código Projeto Atividade].&amp;[1622]"/>
        <selection n="[Funcional Programatica].[Código Projeto Atividade].&amp;[1623]"/>
        <selection n="[Funcional Programatica].[Código Projeto Atividade].&amp;[1624]"/>
        <selection n="[Funcional Programatica].[Código Projeto Atividade].&amp;[1625]"/>
        <selection n="[Funcional Programatica].[Código Projeto Atividade].&amp;[1626]"/>
        <selection n="[Funcional Programatica].[Código Projeto Atividade].&amp;[1627]"/>
        <selection n="[Funcional Programatica].[Código Projeto Atividade].&amp;[1628]"/>
        <selection n="[Funcional Programatica].[Código Projeto Atividade].&amp;[1629]"/>
        <selection n="[Funcional Programatica].[Código Projeto Atividade].&amp;[1630]"/>
        <selection n="[Funcional Programatica].[Código Projeto Atividade].&amp;[1631]"/>
        <selection n="[Funcional Programatica].[Código Projeto Atividade].&amp;[1632]"/>
        <selection n="[Funcional Programatica].[Código Projeto Atividade].&amp;[1633]"/>
        <selection n="[Funcional Programatica].[Código Projeto Atividade].&amp;[1634]"/>
        <selection n="[Funcional Programatica].[Código Projeto Atividade].&amp;[1635]"/>
        <selection n="[Funcional Programatica].[Código Projeto Atividade].&amp;[1636]"/>
        <selection n="[Funcional Programatica].[Código Projeto Atividade].&amp;[1637]"/>
        <selection n="[Funcional Programatica].[Código Projeto Atividade].&amp;[1638]"/>
        <selection n="[Funcional Programatica].[Código Projeto Atividade].&amp;[1639]"/>
        <selection n="[Funcional Programatica].[Código Projeto Atividade].&amp;[1640]"/>
        <selection n="[Funcional Programatica].[Código Projeto Atividade].&amp;[1641]"/>
        <selection n="[Funcional Programatica].[Código Projeto Atividade].&amp;[1642]"/>
        <selection n="[Funcional Programatica].[Código Projeto Atividade].&amp;[1643]"/>
        <selection n="[Funcional Programatica].[Código Projeto Atividade].&amp;[1644]"/>
        <selection n="[Funcional Programatica].[Código Projeto Atividade].&amp;[1645]"/>
        <selection n="[Funcional Programatica].[Código Projeto Atividade].&amp;[1646]"/>
        <selection n="[Funcional Programatica].[Código Projeto Atividade].&amp;[1647]"/>
        <selection n="[Funcional Programatica].[Código Projeto Atividade].&amp;[1648]"/>
        <selection n="[Funcional Programatica].[Código Projeto Atividade].&amp;[1649]"/>
        <selection n="[Funcional Programatica].[Código Projeto Atividade].&amp;[1650]"/>
        <selection n="[Funcional Programatica].[Código Projeto Atividade].&amp;[1651]"/>
        <selection n="[Funcional Programatica].[Código Projeto Atividade].&amp;[1652]"/>
        <selection n="[Funcional Programatica].[Código Projeto Atividade].&amp;[1653]"/>
        <selection n="[Funcional Programatica].[Código Projeto Atividade].&amp;[1654]"/>
        <selection n="[Funcional Programatica].[Código Projeto Atividade].&amp;[1655]"/>
        <selection n="[Funcional Programatica].[Código Projeto Atividade].&amp;[1656]"/>
        <selection n="[Funcional Programatica].[Código Projeto Atividade].&amp;[1657]"/>
        <selection n="[Funcional Programatica].[Código Projeto Atividade].&amp;[1658]"/>
        <selection n="[Funcional Programatica].[Código Projeto Atividade].&amp;[1659]"/>
        <selection n="[Funcional Programatica].[Código Projeto Atividade].&amp;[1660]"/>
        <selection n="[Funcional Programatica].[Código Projeto Atividade].&amp;[1661]"/>
        <selection n="[Funcional Programatica].[Código Projeto Atividade].&amp;[1662]"/>
        <selection n="[Funcional Programatica].[Código Projeto Atividade].&amp;[1663]"/>
        <selection n="[Funcional Programatica].[Código Projeto Atividade].&amp;[1664]"/>
        <selection n="[Funcional Programatica].[Código Projeto Atividade].&amp;[1665]"/>
        <selection n="[Funcional Programatica].[Código Projeto Atividade].&amp;[1666]"/>
        <selection n="[Funcional Programatica].[Código Projeto Atividade].&amp;[1667]"/>
        <selection n="[Funcional Programatica].[Código Projeto Atividade].&amp;[1668]"/>
        <selection n="[Funcional Programatica].[Código Projeto Atividade].&amp;[1669]"/>
        <selection n="[Funcional Programatica].[Código Projeto Atividade].&amp;[1670]"/>
        <selection n="[Funcional Programatica].[Código Projeto Atividade].&amp;[1671]"/>
        <selection n="[Funcional Programatica].[Código Projeto Atividade].&amp;[1672]"/>
        <selection n="[Funcional Programatica].[Código Projeto Atividade].&amp;[1673]"/>
        <selection n="[Funcional Programatica].[Código Projeto Atividade].&amp;[1674]"/>
        <selection n="[Funcional Programatica].[Código Projeto Atividade].&amp;[1675]"/>
        <selection n="[Funcional Programatica].[Código Projeto Atividade].&amp;[1676]"/>
        <selection n="[Funcional Programatica].[Código Projeto Atividade].&amp;[1677]"/>
        <selection n="[Funcional Programatica].[Código Projeto Atividade].&amp;[1678]"/>
        <selection n="[Funcional Programatica].[Código Projeto Atividade].&amp;[1679]"/>
        <selection n="[Funcional Programatica].[Código Projeto Atividade].&amp;[1680]"/>
        <selection n="[Funcional Programatica].[Código Projeto Atividade].&amp;[1681]"/>
        <selection n="[Funcional Programatica].[Código Projeto Atividade].&amp;[1682]"/>
        <selection n="[Funcional Programatica].[Código Projeto Atividade].&amp;[1683]"/>
        <selection n="[Funcional Programatica].[Código Projeto Atividade].&amp;[1684]"/>
        <selection n="[Funcional Programatica].[Código Projeto Atividade].&amp;[1685]"/>
        <selection n="[Funcional Programatica].[Código Projeto Atividade].&amp;[1686]"/>
        <selection n="[Funcional Programatica].[Código Projeto Atividade].&amp;[1687]"/>
        <selection n="[Funcional Programatica].[Código Projeto Atividade].&amp;[1688]"/>
        <selection n="[Funcional Programatica].[Código Projeto Atividade].&amp;[1689]"/>
        <selection n="[Funcional Programatica].[Código Projeto Atividade].&amp;[1690]"/>
        <selection n="[Funcional Programatica].[Código Projeto Atividade].&amp;[1691]"/>
        <selection n="[Funcional Programatica].[Código Projeto Atividade].&amp;[1692]"/>
        <selection n="[Funcional Programatica].[Código Projeto Atividade].&amp;[1693]"/>
        <selection n="[Funcional Programatica].[Código Projeto Atividade].&amp;[1694]"/>
        <selection n="[Funcional Programatica].[Código Projeto Atividade].&amp;[1695]"/>
        <selection n="[Funcional Programatica].[Código Projeto Atividade].&amp;[1696]"/>
        <selection n="[Funcional Programatica].[Código Projeto Atividade].&amp;[1697]"/>
        <selection n="[Funcional Programatica].[Código Projeto Atividade].&amp;[1698]"/>
        <selection n="[Funcional Programatica].[Código Projeto Atividade].&amp;[1699]"/>
        <selection n="[Funcional Programatica].[Código Projeto Atividade].&amp;[1700]"/>
        <selection n="[Funcional Programatica].[Código Projeto Atividade].&amp;[1701]"/>
        <selection n="[Funcional Programatica].[Código Projeto Atividade].&amp;[1702]"/>
        <selection n="[Funcional Programatica].[Código Projeto Atividade].&amp;[1703]"/>
        <selection n="[Funcional Programatica].[Código Projeto Atividade].&amp;[1704]"/>
        <selection n="[Funcional Programatica].[Código Projeto Atividade].&amp;[1705]"/>
        <selection n="[Funcional Programatica].[Código Projeto Atividade].&amp;[1706]"/>
        <selection n="[Funcional Programatica].[Código Projeto Atividade].&amp;[1707]"/>
        <selection n="[Funcional Programatica].[Código Projeto Atividade].&amp;[1708]"/>
        <selection n="[Funcional Programatica].[Código Projeto Atividade].&amp;[1709]"/>
        <selection n="[Funcional Programatica].[Código Projeto Atividade].&amp;[1710]"/>
        <selection n="[Funcional Programatica].[Código Projeto Atividade].&amp;[1711]"/>
        <selection n="[Funcional Programatica].[Código Projeto Atividade].&amp;[1712]"/>
        <selection n="[Funcional Programatica].[Código Projeto Atividade].&amp;[1713]"/>
        <selection n="[Funcional Programatica].[Código Projeto Atividade].&amp;[1714]"/>
        <selection n="[Funcional Programatica].[Código Projeto Atividade].&amp;[1715]"/>
        <selection n="[Funcional Programatica].[Código Projeto Atividade].&amp;[1716]"/>
        <selection n="[Funcional Programatica].[Código Projeto Atividade].&amp;[1717]"/>
        <selection n="[Funcional Programatica].[Código Projeto Atividade].&amp;[1718]"/>
        <selection n="[Funcional Programatica].[Código Projeto Atividade].&amp;[1719]"/>
        <selection n="[Funcional Programatica].[Código Projeto Atividade].&amp;[1720]"/>
        <selection n="[Funcional Programatica].[Código Projeto Atividade].&amp;[1721]"/>
        <selection n="[Funcional Programatica].[Código Projeto Atividade].&amp;[1722]"/>
        <selection n="[Funcional Programatica].[Código Projeto Atividade].&amp;[1723]"/>
        <selection n="[Funcional Programatica].[Código Projeto Atividade].&amp;[1724]"/>
        <selection n="[Funcional Programatica].[Código Projeto Atividade].&amp;[1725]"/>
        <selection n="[Funcional Programatica].[Código Projeto Atividade].&amp;[1726]"/>
        <selection n="[Funcional Programatica].[Código Projeto Atividade].&amp;[1727]"/>
        <selection n="[Funcional Programatica].[Código Projeto Atividade].&amp;[1728]"/>
        <selection n="[Funcional Programatica].[Código Projeto Atividade].&amp;[1729]"/>
        <selection n="[Funcional Programatica].[Código Projeto Atividade].&amp;[1730]"/>
        <selection n="[Funcional Programatica].[Código Projeto Atividade].&amp;[1731]"/>
        <selection n="[Funcional Programatica].[Código Projeto Atividade].&amp;[1732]"/>
        <selection n="[Funcional Programatica].[Código Projeto Atividade].&amp;[1733]"/>
        <selection n="[Funcional Programatica].[Código Projeto Atividade].&amp;[1734]"/>
        <selection n="[Funcional Programatica].[Código Projeto Atividade].&amp;[1735]"/>
        <selection n="[Funcional Programatica].[Código Projeto Atividade].&amp;[1736]"/>
        <selection n="[Funcional Programatica].[Código Projeto Atividade].&amp;[1737]"/>
        <selection n="[Funcional Programatica].[Código Projeto Atividade].&amp;[1738]"/>
        <selection n="[Funcional Programatica].[Código Projeto Atividade].&amp;[1739]"/>
        <selection n="[Funcional Programatica].[Código Projeto Atividade].&amp;[1740]"/>
        <selection n="[Funcional Programatica].[Código Projeto Atividade].&amp;[1741]"/>
        <selection n="[Funcional Programatica].[Código Projeto Atividade].&amp;[1742]"/>
        <selection n="[Funcional Programatica].[Código Projeto Atividade].&amp;[1743]"/>
        <selection n="[Funcional Programatica].[Código Projeto Atividade].&amp;[1744]"/>
        <selection n="[Funcional Programatica].[Código Projeto Atividade].&amp;[1745]"/>
        <selection n="[Funcional Programatica].[Código Projeto Atividade].&amp;[1746]"/>
        <selection n="[Funcional Programatica].[Código Projeto Atividade].&amp;[1747]"/>
        <selection n="[Funcional Programatica].[Código Projeto Atividade].&amp;[1748]"/>
        <selection n="[Funcional Programatica].[Código Projeto Atividade].&amp;[1749]"/>
        <selection n="[Funcional Programatica].[Código Projeto Atividade].&amp;[1750]"/>
        <selection n="[Funcional Programatica].[Código Projeto Atividade].&amp;[1751]"/>
        <selection n="[Funcional Programatica].[Código Projeto Atividade].&amp;[1752]"/>
        <selection n="[Funcional Programatica].[Código Projeto Atividade].&amp;[1753]"/>
        <selection n="[Funcional Programatica].[Código Projeto Atividade].&amp;[1754]"/>
        <selection n="[Funcional Programatica].[Código Projeto Atividade].&amp;[1755]"/>
        <selection n="[Funcional Programatica].[Código Projeto Atividade].&amp;[1756]"/>
        <selection n="[Funcional Programatica].[Código Projeto Atividade].&amp;[1757]"/>
        <selection n="[Funcional Programatica].[Código Projeto Atividade].&amp;[1758]"/>
        <selection n="[Funcional Programatica].[Código Projeto Atividade].&amp;[1759]"/>
        <selection n="[Funcional Programatica].[Código Projeto Atividade].&amp;[1760]"/>
        <selection n="[Funcional Programatica].[Código Projeto Atividade].&amp;[1761]"/>
        <selection n="[Funcional Programatica].[Código Projeto Atividade].&amp;[1762]"/>
        <selection n="[Funcional Programatica].[Código Projeto Atividade].&amp;[1763]"/>
        <selection n="[Funcional Programatica].[Código Projeto Atividade].&amp;[1764]"/>
        <selection n="[Funcional Programatica].[Código Projeto Atividade].&amp;[1765]"/>
        <selection n="[Funcional Programatica].[Código Projeto Atividade].&amp;[1766]"/>
        <selection n="[Funcional Programatica].[Código Projeto Atividade].&amp;[1767]"/>
        <selection n="[Funcional Programatica].[Código Projeto Atividade].&amp;[1768]"/>
        <selection n="[Funcional Programatica].[Código Projeto Atividade].&amp;[1769]"/>
        <selection n="[Funcional Programatica].[Código Projeto Atividade].&amp;[1770]"/>
        <selection n="[Funcional Programatica].[Código Projeto Atividade].&amp;[1771]"/>
        <selection n="[Funcional Programatica].[Código Projeto Atividade].&amp;[1772]"/>
        <selection n="[Funcional Programatica].[Código Projeto Atividade].&amp;[1773]"/>
        <selection n="[Funcional Programatica].[Código Projeto Atividade].&amp;[1774]"/>
        <selection n="[Funcional Programatica].[Código Projeto Atividade].&amp;[1775]"/>
        <selection n="[Funcional Programatica].[Código Projeto Atividade].&amp;[1776]"/>
        <selection n="[Funcional Programatica].[Código Projeto Atividade].&amp;[1777]"/>
        <selection n="[Funcional Programatica].[Código Projeto Atividade].&amp;[1778]"/>
        <selection n="[Funcional Programatica].[Código Projeto Atividade].&amp;[1779]"/>
        <selection n="[Funcional Programatica].[Código Projeto Atividade].&amp;[1780]"/>
        <selection n="[Funcional Programatica].[Código Projeto Atividade].&amp;[1781]"/>
        <selection n="[Funcional Programatica].[Código Projeto Atividade].&amp;[1782]"/>
        <selection n="[Funcional Programatica].[Código Projeto Atividade].&amp;[1783]"/>
        <selection n="[Funcional Programatica].[Código Projeto Atividade].&amp;[1784]"/>
        <selection n="[Funcional Programatica].[Código Projeto Atividade].&amp;[1785]"/>
        <selection n="[Funcional Programatica].[Código Projeto Atividade].&amp;[1786]"/>
        <selection n="[Funcional Programatica].[Código Projeto Atividade].&amp;[1787]"/>
        <selection n="[Funcional Programatica].[Código Projeto Atividade].&amp;[1788]"/>
        <selection n="[Funcional Programatica].[Código Projeto Atividade].&amp;[1789]"/>
        <selection n="[Funcional Programatica].[Código Projeto Atividade].&amp;[1790]"/>
        <selection n="[Funcional Programatica].[Código Projeto Atividade].&amp;[1791]"/>
        <selection n="[Funcional Programatica].[Código Projeto Atividade].&amp;[1792]"/>
        <selection n="[Funcional Programatica].[Código Projeto Atividade].&amp;[1793]"/>
        <selection n="[Funcional Programatica].[Código Projeto Atividade].&amp;[1794]"/>
        <selection n="[Funcional Programatica].[Código Projeto Atividade].&amp;[1795]"/>
        <selection n="[Funcional Programatica].[Código Projeto Atividade].&amp;[1796]"/>
        <selection n="[Funcional Programatica].[Código Projeto Atividade].&amp;[1797]"/>
        <selection n="[Funcional Programatica].[Código Projeto Atividade].&amp;[1798]"/>
        <selection n="[Funcional Programatica].[Código Projeto Atividade].&amp;[1799]"/>
        <selection n="[Funcional Programatica].[Código Projeto Atividade].&amp;[1800]"/>
        <selection n="[Funcional Programatica].[Código Projeto Atividade].&amp;[1801]"/>
        <selection n="[Funcional Programatica].[Código Projeto Atividade].&amp;[1802]"/>
        <selection n="[Funcional Programatica].[Código Projeto Atividade].&amp;[1803]"/>
        <selection n="[Funcional Programatica].[Código Projeto Atividade].&amp;[1804]"/>
        <selection n="[Funcional Programatica].[Código Projeto Atividade].&amp;[1805]"/>
        <selection n="[Funcional Programatica].[Código Projeto Atividade].&amp;[1806]"/>
        <selection n="[Funcional Programatica].[Código Projeto Atividade].&amp;[1807]"/>
        <selection n="[Funcional Programatica].[Código Projeto Atividade].&amp;[1808]"/>
        <selection n="[Funcional Programatica].[Código Projeto Atividade].&amp;[1809]"/>
        <selection n="[Funcional Programatica].[Código Projeto Atividade].&amp;[1810]"/>
        <selection n="[Funcional Programatica].[Código Projeto Atividade].&amp;[1811]"/>
        <selection n="[Funcional Programatica].[Código Projeto Atividade].&amp;[1812]"/>
        <selection n="[Funcional Programatica].[Código Projeto Atividade].&amp;[1813]"/>
        <selection n="[Funcional Programatica].[Código Projeto Atividade].&amp;[1814]"/>
        <selection n="[Funcional Programatica].[Código Projeto Atividade].&amp;[1815]"/>
        <selection n="[Funcional Programatica].[Código Projeto Atividade].&amp;[1816]"/>
        <selection n="[Funcional Programatica].[Código Projeto Atividade].&amp;[1817]"/>
        <selection n="[Funcional Programatica].[Código Projeto Atividade].&amp;[1818]"/>
        <selection n="[Funcional Programatica].[Código Projeto Atividade].&amp;[1819]"/>
        <selection n="[Funcional Programatica].[Código Projeto Atividade].&amp;[1820]"/>
        <selection n="[Funcional Programatica].[Código Projeto Atividade].&amp;[1821]"/>
        <selection n="[Funcional Programatica].[Código Projeto Atividade].&amp;[1822]"/>
        <selection n="[Funcional Programatica].[Código Projeto Atividade].&amp;[1823]"/>
        <selection n="[Funcional Programatica].[Código Projeto Atividade].&amp;[1824]"/>
        <selection n="[Funcional Programatica].[Código Projeto Atividade].&amp;[1825]"/>
        <selection n="[Funcional Programatica].[Código Projeto Atividade].&amp;[1826]"/>
        <selection n="[Funcional Programatica].[Código Projeto Atividade].&amp;[1827]"/>
        <selection n="[Funcional Programatica].[Código Projeto Atividade].&amp;[1828]"/>
        <selection n="[Funcional Programatica].[Código Projeto Atividade].&amp;[1829]"/>
        <selection n="[Funcional Programatica].[Código Projeto Atividade].&amp;[1830]"/>
        <selection n="[Funcional Programatica].[Código Projeto Atividade].&amp;[1831]"/>
        <selection n="[Funcional Programatica].[Código Projeto Atividade].&amp;[1832]"/>
        <selection n="[Funcional Programatica].[Código Projeto Atividade].&amp;[1833]"/>
        <selection n="[Funcional Programatica].[Código Projeto Atividade].&amp;[1834]"/>
        <selection n="[Funcional Programatica].[Código Projeto Atividade].&amp;[1835]"/>
        <selection n="[Funcional Programatica].[Código Projeto Atividade].&amp;[1836]"/>
        <selection n="[Funcional Programatica].[Código Projeto Atividade].&amp;[1837]"/>
        <selection n="[Funcional Programatica].[Código Projeto Atividade].&amp;[1838]"/>
        <selection n="[Funcional Programatica].[Código Projeto Atividade].&amp;[1839]"/>
        <selection n="[Funcional Programatica].[Código Projeto Atividade].&amp;[1840]"/>
        <selection n="[Funcional Programatica].[Código Projeto Atividade].&amp;[1841]"/>
        <selection n="[Funcional Programatica].[Código Projeto Atividade].&amp;[1842]"/>
        <selection n="[Funcional Programatica].[Código Projeto Atividade].&amp;[1843]"/>
        <selection n="[Funcional Programatica].[Código Projeto Atividade].&amp;[1844]"/>
        <selection n="[Funcional Programatica].[Código Projeto Atividade].&amp;[1845]"/>
        <selection n="[Funcional Programatica].[Código Projeto Atividade].&amp;[1846]"/>
        <selection n="[Funcional Programatica].[Código Projeto Atividade].&amp;[1847]"/>
        <selection n="[Funcional Programatica].[Código Projeto Atividade].&amp;[1848]"/>
        <selection n="[Funcional Programatica].[Código Projeto Atividade].&amp;[1849]"/>
        <selection n="[Funcional Programatica].[Código Projeto Atividade].&amp;[1850]"/>
        <selection n="[Funcional Programatica].[Código Projeto Atividade].&amp;[1851]"/>
        <selection n="[Funcional Programatica].[Código Projeto Atividade].&amp;[1852]"/>
        <selection n="[Funcional Programatica].[Código Projeto Atividade].&amp;[1853]"/>
        <selection n="[Funcional Programatica].[Código Projeto Atividade].&amp;[1854]"/>
        <selection n="[Funcional Programatica].[Código Projeto Atividade].&amp;[1855]"/>
        <selection n="[Funcional Programatica].[Código Projeto Atividade].&amp;[1856]"/>
        <selection n="[Funcional Programatica].[Código Projeto Atividade].&amp;[1857]"/>
        <selection n="[Funcional Programatica].[Código Projeto Atividade].&amp;[1858]"/>
        <selection n="[Funcional Programatica].[Código Projeto Atividade].&amp;[1859]"/>
        <selection n="[Funcional Programatica].[Código Projeto Atividade].&amp;[1860]"/>
        <selection n="[Funcional Programatica].[Código Projeto Atividade].&amp;[1861]"/>
        <selection n="[Funcional Programatica].[Código Projeto Atividade].&amp;[1862]"/>
        <selection n="[Funcional Programatica].[Código Projeto Atividade].&amp;[1863]"/>
        <selection n="[Funcional Programatica].[Código Projeto Atividade].&amp;[1864]"/>
        <selection n="[Funcional Programatica].[Código Projeto Atividade].&amp;[1865]"/>
        <selection n="[Funcional Programatica].[Código Projeto Atividade].&amp;[1866]"/>
        <selection n="[Funcional Programatica].[Código Projeto Atividade].&amp;[1867]"/>
        <selection n="[Funcional Programatica].[Código Projeto Atividade].&amp;[1868]"/>
        <selection n="[Funcional Programatica].[Código Projeto Atividade].&amp;[1869]"/>
        <selection n="[Funcional Programatica].[Código Projeto Atividade].&amp;[1870]"/>
        <selection n="[Funcional Programatica].[Código Projeto Atividade].&amp;[1871]"/>
        <selection n="[Funcional Programatica].[Código Projeto Atividade].&amp;[1872]"/>
        <selection n="[Funcional Programatica].[Código Projeto Atividade].&amp;[1873]"/>
        <selection n="[Funcional Programatica].[Código Projeto Atividade].&amp;[1874]"/>
        <selection n="[Funcional Programatica].[Código Projeto Atividade].&amp;[1875]"/>
        <selection n="[Funcional Programatica].[Código Projeto Atividade].&amp;[1876]"/>
        <selection n="[Funcional Programatica].[Código Projeto Atividade].&amp;[1877]"/>
        <selection n="[Funcional Programatica].[Código Projeto Atividade].&amp;[1878]"/>
        <selection n="[Funcional Programatica].[Código Projeto Atividade].&amp;[1879]"/>
        <selection n="[Funcional Programatica].[Código Projeto Atividade].&amp;[1880]"/>
        <selection n="[Funcional Programatica].[Código Projeto Atividade].&amp;[1881]"/>
        <selection n="[Funcional Programatica].[Código Projeto Atividade].&amp;[1882]"/>
        <selection n="[Funcional Programatica].[Código Projeto Atividade].&amp;[1883]"/>
        <selection n="[Funcional Programatica].[Código Projeto Atividade].&amp;[1884]"/>
        <selection n="[Funcional Programatica].[Código Projeto Atividade].&amp;[1885]"/>
        <selection n="[Funcional Programatica].[Código Projeto Atividade].&amp;[1886]"/>
        <selection n="[Funcional Programatica].[Código Projeto Atividade].&amp;[1887]"/>
        <selection n="[Funcional Programatica].[Código Projeto Atividade].&amp;[1888]"/>
        <selection n="[Funcional Programatica].[Código Projeto Atividade].&amp;[1889]"/>
        <selection n="[Funcional Programatica].[Código Projeto Atividade].&amp;[1890]"/>
        <selection n="[Funcional Programatica].[Código Projeto Atividade].&amp;[1891]"/>
        <selection n="[Funcional Programatica].[Código Projeto Atividade].&amp;[1892]"/>
        <selection n="[Funcional Programatica].[Código Projeto Atividade].&amp;[1893]"/>
        <selection n="[Funcional Programatica].[Código Projeto Atividade].&amp;[1894]"/>
        <selection n="[Funcional Programatica].[Código Projeto Atividade].&amp;[1895]"/>
        <selection n="[Funcional Programatica].[Código Projeto Atividade].&amp;[1896]"/>
        <selection n="[Funcional Programatica].[Código Projeto Atividade].&amp;[1897]"/>
        <selection n="[Funcional Programatica].[Código Projeto Atividade].&amp;[1898]"/>
        <selection n="[Funcional Programatica].[Código Projeto Atividade].&amp;[1899]"/>
        <selection n="[Funcional Programatica].[Código Projeto Atividade].&amp;[1900]"/>
        <selection n="[Funcional Programatica].[Código Projeto Atividade].&amp;[1901]"/>
        <selection n="[Funcional Programatica].[Código Projeto Atividade].&amp;[1902]"/>
        <selection n="[Funcional Programatica].[Código Projeto Atividade].&amp;[1903]"/>
        <selection n="[Funcional Programatica].[Código Projeto Atividade].&amp;[1904]"/>
        <selection n="[Funcional Programatica].[Código Projeto Atividade].&amp;[1905]"/>
        <selection n="[Funcional Programatica].[Código Projeto Atividade].&amp;[1906]"/>
        <selection n="[Funcional Programatica].[Código Projeto Atividade].&amp;[1907]"/>
        <selection n="[Funcional Programatica].[Código Projeto Atividade].&amp;[1908]"/>
        <selection n="[Funcional Programatica].[Código Projeto Atividade].&amp;[1909]"/>
        <selection n="[Funcional Programatica].[Código Projeto Atividade].&amp;[1910]"/>
        <selection n="[Funcional Programatica].[Código Projeto Atividade].&amp;[1911]"/>
        <selection n="[Funcional Programatica].[Código Projeto Atividade].&amp;[1912]"/>
        <selection n="[Funcional Programatica].[Código Projeto Atividade].&amp;[1913]"/>
        <selection n="[Funcional Programatica].[Código Projeto Atividade].&amp;[1914]"/>
        <selection n="[Funcional Programatica].[Código Projeto Atividade].&amp;[1915]"/>
        <selection n="[Funcional Programatica].[Código Projeto Atividade].&amp;[1916]"/>
        <selection n="[Funcional Programatica].[Código Projeto Atividade].&amp;[1917]"/>
        <selection n="[Funcional Programatica].[Código Projeto Atividade].&amp;[1918]"/>
        <selection n="[Funcional Programatica].[Código Projeto Atividade].&amp;[1919]"/>
        <selection n="[Funcional Programatica].[Código Projeto Atividade].&amp;[1920]"/>
        <selection n="[Funcional Programatica].[Código Projeto Atividade].&amp;[1921]"/>
        <selection n="[Funcional Programatica].[Código Projeto Atividade].&amp;[1922]"/>
        <selection n="[Funcional Programatica].[Código Projeto Atividade].&amp;[1923]"/>
        <selection n="[Funcional Programatica].[Código Projeto Atividade].&amp;[1924]"/>
        <selection n="[Funcional Programatica].[Código Projeto Atividade].&amp;[1925]"/>
        <selection n="[Funcional Programatica].[Código Projeto Atividade].&amp;[1926]"/>
        <selection n="[Funcional Programatica].[Código Projeto Atividade].&amp;[1927]"/>
        <selection n="[Funcional Programatica].[Código Projeto Atividade].&amp;[1928]"/>
        <selection n="[Funcional Programatica].[Código Projeto Atividade].&amp;[1929]"/>
        <selection n="[Funcional Programatica].[Código Projeto Atividade].&amp;[1930]"/>
        <selection n="[Funcional Programatica].[Código Projeto Atividade].&amp;[1931]"/>
        <selection n="[Funcional Programatica].[Código Projeto Atividade].&amp;[1932]"/>
        <selection n="[Funcional Programatica].[Código Projeto Atividade].&amp;[1933]"/>
        <selection n="[Funcional Programatica].[Código Projeto Atividade].&amp;[1934]"/>
        <selection n="[Funcional Programatica].[Código Projeto Atividade].&amp;[1935]"/>
        <selection n="[Funcional Programatica].[Código Projeto Atividade].&amp;[1936]"/>
        <selection n="[Funcional Programatica].[Código Projeto Atividade].&amp;[1937]"/>
        <selection n="[Funcional Programatica].[Código Projeto Atividade].&amp;[1938]"/>
        <selection n="[Funcional Programatica].[Código Projeto Atividade].&amp;[1939]"/>
        <selection n="[Funcional Programatica].[Código Projeto Atividade].&amp;[1940]"/>
        <selection n="[Funcional Programatica].[Código Projeto Atividade].&amp;[1941]"/>
        <selection n="[Funcional Programatica].[Código Projeto Atividade].&amp;[1942]"/>
        <selection n="[Funcional Programatica].[Código Projeto Atividade].&amp;[1943]"/>
        <selection n="[Funcional Programatica].[Código Projeto Atividade].&amp;[1944]"/>
        <selection n="[Funcional Programatica].[Código Projeto Atividade].&amp;[1945]"/>
        <selection n="[Funcional Programatica].[Código Projeto Atividade].&amp;[1946]"/>
        <selection n="[Funcional Programatica].[Código Projeto Atividade].&amp;[1947]"/>
        <selection n="[Funcional Programatica].[Código Projeto Atividade].&amp;[1948]"/>
        <selection n="[Funcional Programatica].[Código Projeto Atividade].&amp;[1949]"/>
        <selection n="[Funcional Programatica].[Código Projeto Atividade].&amp;[1950]"/>
        <selection n="[Funcional Programatica].[Código Projeto Atividade].&amp;[1951]"/>
        <selection n="[Funcional Programatica].[Código Projeto Atividade].&amp;[1952]"/>
        <selection n="[Funcional Programatica].[Código Projeto Atividade].&amp;[1953]"/>
        <selection n="[Funcional Programatica].[Código Projeto Atividade].&amp;[1954]"/>
        <selection n="[Funcional Programatica].[Código Projeto Atividade].&amp;[1955]"/>
        <selection n="[Funcional Programatica].[Código Projeto Atividade].&amp;[1956]"/>
        <selection n="[Funcional Programatica].[Código Projeto Atividade].&amp;[1957]"/>
        <selection n="[Funcional Programatica].[Código Projeto Atividade].&amp;[1958]"/>
        <selection n="[Funcional Programatica].[Código Projeto Atividade].&amp;[1959]"/>
        <selection n="[Funcional Programatica].[Código Projeto Atividade].&amp;[1960]"/>
        <selection n="[Funcional Programatica].[Código Projeto Atividade].&amp;[1961]"/>
        <selection n="[Funcional Programatica].[Código Projeto Atividade].&amp;[1962]"/>
        <selection n="[Funcional Programatica].[Código Projeto Atividade].&amp;[1963]"/>
        <selection n="[Funcional Programatica].[Código Projeto Atividade].&amp;[1964]"/>
        <selection n="[Funcional Programatica].[Código Projeto Atividade].&amp;[1965]"/>
        <selection n="[Funcional Programatica].[Código Projeto Atividade].&amp;[1966]"/>
        <selection n="[Funcional Programatica].[Código Projeto Atividade].&amp;[1967]"/>
        <selection n="[Funcional Programatica].[Código Projeto Atividade].&amp;[1968]"/>
        <selection n="[Funcional Programatica].[Código Projeto Atividade].&amp;[1969]"/>
        <selection n="[Funcional Programatica].[Código Projeto Atividade].&amp;[1970]"/>
        <selection n="[Funcional Programatica].[Código Projeto Atividade].&amp;[1971]"/>
        <selection n="[Funcional Programatica].[Código Projeto Atividade].&amp;[1972]"/>
        <selection n="[Funcional Programatica].[Código Projeto Atividade].&amp;[1973]"/>
        <selection n="[Funcional Programatica].[Código Projeto Atividade].&amp;[1974]"/>
        <selection n="[Funcional Programatica].[Código Projeto Atividade].&amp;[1975]"/>
        <selection n="[Funcional Programatica].[Código Projeto Atividade].&amp;[1976]"/>
        <selection n="[Funcional Programatica].[Código Projeto Atividade].&amp;[1977]"/>
        <selection n="[Funcional Programatica].[Código Projeto Atividade].&amp;[1978]"/>
        <selection n="[Funcional Programatica].[Código Projeto Atividade].&amp;[1979]"/>
        <selection n="[Funcional Programatica].[Código Projeto Atividade].&amp;[1980]"/>
        <selection n="[Funcional Programatica].[Código Projeto Atividade].&amp;[1981]"/>
        <selection n="[Funcional Programatica].[Código Projeto Atividade].&amp;[1982]"/>
        <selection n="[Funcional Programatica].[Código Projeto Atividade].&amp;[1983]"/>
        <selection n="[Funcional Programatica].[Código Projeto Atividade].&amp;[1984]"/>
        <selection n="[Funcional Programatica].[Código Projeto Atividade].&amp;[1985]"/>
        <selection n="[Funcional Programatica].[Código Projeto Atividade].&amp;[1986]"/>
        <selection n="[Funcional Programatica].[Código Projeto Atividade].&amp;[1987]"/>
        <selection n="[Funcional Programatica].[Código Projeto Atividade].&amp;[1988]"/>
        <selection n="[Funcional Programatica].[Código Projeto Atividade].&amp;[1989]"/>
        <selection n="[Funcional Programatica].[Código Projeto Atividade].&amp;[1990]"/>
        <selection n="[Funcional Programatica].[Código Projeto Atividade].&amp;[1991]"/>
        <selection n="[Funcional Programatica].[Código Projeto Atividade].&amp;[1992]"/>
        <selection n="[Funcional Programatica].[Código Projeto Atividade].&amp;[1993]"/>
        <selection n="[Funcional Programatica].[Código Projeto Atividade].&amp;[1994]"/>
        <selection n="[Funcional Programatica].[Código Projeto Atividade].&amp;[1995]"/>
        <selection n="[Funcional Programatica].[Código Projeto Atividade].&amp;[1996]"/>
        <selection n="[Funcional Programatica].[Código Projeto Atividade].&amp;[1997]"/>
        <selection n="[Funcional Programatica].[Código Projeto Atividade].&amp;[1998]"/>
        <selection n="[Funcional Programatica].[Código Projeto Atividade].&amp;[1999]"/>
        <selection n="[Funcional Programatica].[Código Projeto Atividade].&amp;[2000]"/>
        <selection n="[Funcional Programatica].[Código Projeto Atividade].&amp;[2001]"/>
        <selection n="[Funcional Programatica].[Código Projeto Atividade].&amp;[2002]"/>
        <selection n="[Funcional Programatica].[Código Projeto Atividade].&amp;[2003]"/>
        <selection n="[Funcional Programatica].[Código Projeto Atividade].&amp;[2004]"/>
        <selection n="[Funcional Programatica].[Código Projeto Atividade].&amp;[2005]"/>
        <selection n="[Funcional Programatica].[Código Projeto Atividade].&amp;[2006]"/>
        <selection n="[Funcional Programatica].[Código Projeto Atividade].&amp;[2007]"/>
        <selection n="[Funcional Programatica].[Código Projeto Atividade].&amp;[2008]"/>
        <selection n="[Funcional Programatica].[Código Projeto Atividade].&amp;[2009]"/>
        <selection n="[Funcional Programatica].[Código Projeto Atividade].&amp;[2010]"/>
        <selection n="[Funcional Programatica].[Código Projeto Atividade].&amp;[2011]"/>
        <selection n="[Funcional Programatica].[Código Projeto Atividade].&amp;[2012]"/>
        <selection n="[Funcional Programatica].[Código Projeto Atividade].&amp;[2013]"/>
        <selection n="[Funcional Programatica].[Código Projeto Atividade].&amp;[2014]"/>
        <selection n="[Funcional Programatica].[Código Projeto Atividade].&amp;[2015]"/>
        <selection n="[Funcional Programatica].[Código Projeto Atividade].&amp;[2016]"/>
        <selection n="[Funcional Programatica].[Código Projeto Atividade].&amp;[2017]"/>
        <selection n="[Funcional Programatica].[Código Projeto Atividade].&amp;[2018]"/>
        <selection n="[Funcional Programatica].[Código Projeto Atividade].&amp;[2019]"/>
        <selection n="[Funcional Programatica].[Código Projeto Atividade].&amp;[2020]"/>
        <selection n="[Funcional Programatica].[Código Projeto Atividade].&amp;[2021]"/>
        <selection n="[Funcional Programatica].[Código Projeto Atividade].&amp;[2022]"/>
        <selection n="[Funcional Programatica].[Código Projeto Atividade].&amp;[2023]"/>
        <selection n="[Funcional Programatica].[Código Projeto Atividade].&amp;[2024]"/>
        <selection n="[Funcional Programatica].[Código Projeto Atividade].&amp;[2025]"/>
        <selection n="[Funcional Programatica].[Código Projeto Atividade].&amp;[2026]"/>
        <selection n="[Funcional Programatica].[Código Projeto Atividade].&amp;[2027]"/>
        <selection n="[Funcional Programatica].[Código Projeto Atividade].&amp;[2028]"/>
        <selection n="[Funcional Programatica].[Código Projeto Atividade].&amp;[2029]"/>
        <selection n="[Funcional Programatica].[Código Projeto Atividade].&amp;[2030]"/>
        <selection n="[Funcional Programatica].[Código Projeto Atividade].&amp;[2031]"/>
        <selection n="[Funcional Programatica].[Código Projeto Atividade].&amp;[2032]"/>
        <selection n="[Funcional Programatica].[Código Projeto Atividade].&amp;[2033]"/>
        <selection n="[Funcional Programatica].[Código Projeto Atividade].&amp;[2034]"/>
        <selection n="[Funcional Programatica].[Código Projeto Atividade].&amp;[2035]"/>
        <selection n="[Funcional Programatica].[Código Projeto Atividade].&amp;[2036]"/>
        <selection n="[Funcional Programatica].[Código Projeto Atividade].&amp;[2037]"/>
        <selection n="[Funcional Programatica].[Código Projeto Atividade].&amp;[2038]"/>
        <selection n="[Funcional Programatica].[Código Projeto Atividade].&amp;[2039]"/>
        <selection n="[Funcional Programatica].[Código Projeto Atividade].&amp;[2040]"/>
        <selection n="[Funcional Programatica].[Código Projeto Atividade].&amp;[2041]"/>
        <selection n="[Funcional Programatica].[Código Projeto Atividade].&amp;[2042]"/>
        <selection n="[Funcional Programatica].[Código Projeto Atividade].&amp;[2043]"/>
        <selection n="[Funcional Programatica].[Código Projeto Atividade].&amp;[2044]"/>
        <selection n="[Funcional Programatica].[Código Projeto Atividade].&amp;[2045]"/>
        <selection n="[Funcional Programatica].[Código Projeto Atividade].&amp;[2046]"/>
        <selection n="[Funcional Programatica].[Código Projeto Atividade].&amp;[2047]"/>
        <selection n="[Funcional Programatica].[Código Projeto Atividade].&amp;[2048]"/>
        <selection n="[Funcional Programatica].[Código Projeto Atividade].&amp;[2049]"/>
        <selection n="[Funcional Programatica].[Código Projeto Atividade].&amp;[2050]"/>
        <selection n="[Funcional Programatica].[Código Projeto Atividade].&amp;[2051]"/>
        <selection n="[Funcional Programatica].[Código Projeto Atividade].&amp;[2052]"/>
        <selection n="[Funcional Programatica].[Código Projeto Atividade].&amp;[2053]"/>
        <selection n="[Funcional Programatica].[Código Projeto Atividade].&amp;[2054]"/>
        <selection n="[Funcional Programatica].[Código Projeto Atividade].&amp;[2055]"/>
        <selection n="[Funcional Programatica].[Código Projeto Atividade].&amp;[2056]"/>
        <selection n="[Funcional Programatica].[Código Projeto Atividade].&amp;[2057]"/>
        <selection n="[Funcional Programatica].[Código Projeto Atividade].&amp;[2058]"/>
        <selection n="[Funcional Programatica].[Código Projeto Atividade].&amp;[2059]"/>
        <selection n="[Funcional Programatica].[Código Projeto Atividade].&amp;[2060]"/>
        <selection n="[Funcional Programatica].[Código Projeto Atividade].&amp;[2061]"/>
        <selection n="[Funcional Programatica].[Código Projeto Atividade].&amp;[2062]"/>
        <selection n="[Funcional Programatica].[Código Projeto Atividade].&amp;[2063]"/>
        <selection n="[Funcional Programatica].[Código Projeto Atividade].&amp;[2064]"/>
        <selection n="[Funcional Programatica].[Código Projeto Atividade].&amp;[2065]"/>
        <selection n="[Funcional Programatica].[Código Projeto Atividade].&amp;[2066]"/>
        <selection n="[Funcional Programatica].[Código Projeto Atividade].&amp;[2067]"/>
        <selection n="[Funcional Programatica].[Código Projeto Atividade].&amp;[2068]"/>
        <selection n="[Funcional Programatica].[Código Projeto Atividade].&amp;[2069]"/>
        <selection n="[Funcional Programatica].[Código Projeto Atividade].&amp;[2070]"/>
        <selection n="[Funcional Programatica].[Código Projeto Atividade].&amp;[2071]"/>
        <selection n="[Funcional Programatica].[Código Projeto Atividade].&amp;[2072]"/>
        <selection n="[Funcional Programatica].[Código Projeto Atividade].&amp;[2073]"/>
        <selection n="[Funcional Programatica].[Código Projeto Atividade].&amp;[2074]"/>
        <selection n="[Funcional Programatica].[Código Projeto Atividade].&amp;[2075]"/>
        <selection n="[Funcional Programatica].[Código Projeto Atividade].&amp;[2076]"/>
        <selection n="[Funcional Programatica].[Código Projeto Atividade].&amp;[2077]"/>
        <selection n="[Funcional Programatica].[Código Projeto Atividade].&amp;[2078]"/>
        <selection n="[Funcional Programatica].[Código Projeto Atividade].&amp;[2079]"/>
        <selection n="[Funcional Programatica].[Código Projeto Atividade].&amp;[2080]"/>
        <selection n="[Funcional Programatica].[Código Projeto Atividade].&amp;[2081]"/>
        <selection n="[Funcional Programatica].[Código Projeto Atividade].&amp;[2082]"/>
        <selection n="[Funcional Programatica].[Código Projeto Atividade].&amp;[2083]"/>
        <selection n="[Funcional Programatica].[Código Projeto Atividade].&amp;[2084]"/>
        <selection n="[Funcional Programatica].[Código Projeto Atividade].&amp;[2085]"/>
        <selection n="[Funcional Programatica].[Código Projeto Atividade].&amp;[2086]"/>
        <selection n="[Funcional Programatica].[Código Projeto Atividade].&amp;[2087]"/>
        <selection n="[Funcional Programatica].[Código Projeto Atividade].&amp;[2088]"/>
        <selection n="[Funcional Programatica].[Código Projeto Atividade].&amp;[2089]"/>
        <selection n="[Funcional Programatica].[Código Projeto Atividade].&amp;[2090]"/>
        <selection n="[Funcional Programatica].[Código Projeto Atividade].&amp;[2091]"/>
        <selection n="[Funcional Programatica].[Código Projeto Atividade].&amp;[2092]"/>
        <selection n="[Funcional Programatica].[Código Projeto Atividade].&amp;[2093]"/>
        <selection n="[Funcional Programatica].[Código Projeto Atividade].&amp;[2094]"/>
        <selection n="[Funcional Programatica].[Código Projeto Atividade].&amp;[2095]"/>
        <selection n="[Funcional Programatica].[Código Projeto Atividade].&amp;[2096]"/>
        <selection n="[Funcional Programatica].[Código Projeto Atividade].&amp;[2097]"/>
        <selection n="[Funcional Programatica].[Código Projeto Atividade].&amp;[2098]"/>
        <selection n="[Funcional Programatica].[Código Projeto Atividade].&amp;[2099]"/>
        <selection n="[Funcional Programatica].[Código Projeto Atividade].&amp;[2100]"/>
        <selection n="[Funcional Programatica].[Código Projeto Atividade].&amp;[2101]"/>
        <selection n="[Funcional Programatica].[Código Projeto Atividade].&amp;[2102]"/>
        <selection n="[Funcional Programatica].[Código Projeto Atividade].&amp;[2103]"/>
        <selection n="[Funcional Programatica].[Código Projeto Atividade].&amp;[2104]"/>
        <selection n="[Funcional Programatica].[Código Projeto Atividade].&amp;[2105]"/>
        <selection n="[Funcional Programatica].[Código Projeto Atividade].&amp;[2106]"/>
        <selection n="[Funcional Programatica].[Código Projeto Atividade].&amp;[2107]"/>
        <selection n="[Funcional Programatica].[Código Projeto Atividade].&amp;[2108]"/>
        <selection n="[Funcional Programatica].[Código Projeto Atividade].&amp;[2109]"/>
        <selection n="[Funcional Programatica].[Código Projeto Atividade].&amp;[2110]"/>
        <selection n="[Funcional Programatica].[Código Projeto Atividade].&amp;[2111]"/>
        <selection n="[Funcional Programatica].[Código Projeto Atividade].&amp;[2112]"/>
        <selection n="[Funcional Programatica].[Código Projeto Atividade].&amp;[2113]"/>
        <selection n="[Funcional Programatica].[Código Projeto Atividade].&amp;[2114]"/>
        <selection n="[Funcional Programatica].[Código Projeto Atividade].&amp;[2115]"/>
        <selection n="[Funcional Programatica].[Código Projeto Atividade].&amp;[2116]"/>
        <selection n="[Funcional Programatica].[Código Projeto Atividade].&amp;[2117]"/>
        <selection n="[Funcional Programatica].[Código Projeto Atividade].&amp;[2118]"/>
        <selection n="[Funcional Programatica].[Código Projeto Atividade].&amp;[2119]"/>
        <selection n="[Funcional Programatica].[Código Projeto Atividade].&amp;[2120]"/>
        <selection n="[Funcional Programatica].[Código Projeto Atividade].&amp;[2121]"/>
        <selection n="[Funcional Programatica].[Código Projeto Atividade].&amp;[2122]"/>
        <selection n="[Funcional Programatica].[Código Projeto Atividade].&amp;[2123]"/>
        <selection n="[Funcional Programatica].[Código Projeto Atividade].&amp;[2124]"/>
        <selection n="[Funcional Programatica].[Código Projeto Atividade].&amp;[2125]"/>
        <selection n="[Funcional Programatica].[Código Projeto Atividade].&amp;[2126]"/>
        <selection n="[Funcional Programatica].[Código Projeto Atividade].&amp;[2127]"/>
        <selection n="[Funcional Programatica].[Código Projeto Atividade].&amp;[2128]"/>
        <selection n="[Funcional Programatica].[Código Projeto Atividade].&amp;[2129]"/>
        <selection n="[Funcional Programatica].[Código Projeto Atividade].&amp;[2130]"/>
        <selection n="[Funcional Programatica].[Código Projeto Atividade].&amp;[2131]"/>
        <selection n="[Funcional Programatica].[Código Projeto Atividade].&amp;[2132]"/>
        <selection n="[Funcional Programatica].[Código Projeto Atividade].&amp;[2133]"/>
        <selection n="[Funcional Programatica].[Código Projeto Atividade].&amp;[2134]"/>
        <selection n="[Funcional Programatica].[Código Projeto Atividade].&amp;[2135]"/>
        <selection n="[Funcional Programatica].[Código Projeto Atividade].&amp;[2136]"/>
        <selection n="[Funcional Programatica].[Código Projeto Atividade].&amp;[2137]"/>
        <selection n="[Funcional Programatica].[Código Projeto Atividade].&amp;[2138]"/>
        <selection n="[Funcional Programatica].[Código Projeto Atividade].&amp;[2139]"/>
        <selection n="[Funcional Programatica].[Código Projeto Atividade].&amp;[2140]"/>
        <selection n="[Funcional Programatica].[Código Projeto Atividade].&amp;[2141]"/>
        <selection n="[Funcional Programatica].[Código Projeto Atividade].&amp;[2142]"/>
        <selection n="[Funcional Programatica].[Código Projeto Atividade].&amp;[2143]"/>
        <selection n="[Funcional Programatica].[Código Projeto Atividade].&amp;[2144]"/>
        <selection n="[Funcional Programatica].[Código Projeto Atividade].&amp;[2145]"/>
        <selection n="[Funcional Programatica].[Código Projeto Atividade].&amp;[2146]"/>
        <selection n="[Funcional Programatica].[Código Projeto Atividade].&amp;[2147]"/>
        <selection n="[Funcional Programatica].[Código Projeto Atividade].&amp;[2148]"/>
        <selection n="[Funcional Programatica].[Código Projeto Atividade].&amp;[2149]"/>
        <selection n="[Funcional Programatica].[Código Projeto Atividade].&amp;[2150]"/>
        <selection n="[Funcional Programatica].[Código Projeto Atividade].&amp;[2151]"/>
        <selection n="[Funcional Programatica].[Código Projeto Atividade].&amp;[2152]"/>
        <selection n="[Funcional Programatica].[Código Projeto Atividade].&amp;[2153]"/>
        <selection n="[Funcional Programatica].[Código Projeto Atividade].&amp;[2154]"/>
        <selection n="[Funcional Programatica].[Código Projeto Atividade].&amp;[2155]"/>
        <selection n="[Funcional Programatica].[Código Projeto Atividade].&amp;[2156]"/>
        <selection n="[Funcional Programatica].[Código Projeto Atividade].&amp;[2157]"/>
        <selection n="[Funcional Programatica].[Código Projeto Atividade].&amp;[2158]"/>
        <selection n="[Funcional Programatica].[Código Projeto Atividade].&amp;[2159]"/>
        <selection n="[Funcional Programatica].[Código Projeto Atividade].&amp;[2160]"/>
        <selection n="[Funcional Programatica].[Código Projeto Atividade].&amp;[2161]"/>
        <selection n="[Funcional Programatica].[Código Projeto Atividade].&amp;[2162]"/>
        <selection n="[Funcional Programatica].[Código Projeto Atividade].&amp;[2163]"/>
        <selection n="[Funcional Programatica].[Código Projeto Atividade].&amp;[2164]"/>
        <selection n="[Funcional Programatica].[Código Projeto Atividade].&amp;[2165]"/>
        <selection n="[Funcional Programatica].[Código Projeto Atividade].&amp;[2166]"/>
        <selection n="[Funcional Programatica].[Código Projeto Atividade].&amp;[2167]"/>
        <selection n="[Funcional Programatica].[Código Projeto Atividade].&amp;[2168]"/>
        <selection n="[Funcional Programatica].[Código Projeto Atividade].&amp;[2169]"/>
        <selection n="[Funcional Programatica].[Código Projeto Atividade].&amp;[2170]"/>
        <selection n="[Funcional Programatica].[Código Projeto Atividade].&amp;[2171]"/>
        <selection n="[Funcional Programatica].[Código Projeto Atividade].&amp;[2172]"/>
        <selection n="[Funcional Programatica].[Código Projeto Atividade].&amp;[2173]"/>
        <selection n="[Funcional Programatica].[Código Projeto Atividade].&amp;[2174]"/>
        <selection n="[Funcional Programatica].[Código Projeto Atividade].&amp;[2175]"/>
        <selection n="[Funcional Programatica].[Código Projeto Atividade].&amp;[2176]"/>
        <selection n="[Funcional Programatica].[Código Projeto Atividade].&amp;[2177]"/>
        <selection n="[Funcional Programatica].[Código Projeto Atividade].&amp;[2178]"/>
        <selection n="[Funcional Programatica].[Código Projeto Atividade].&amp;[2179]"/>
        <selection n="[Funcional Programatica].[Código Projeto Atividade].&amp;[2180]"/>
        <selection n="[Funcional Programatica].[Código Projeto Atividade].&amp;[2181]"/>
        <selection n="[Funcional Programatica].[Código Projeto Atividade].&amp;[2182]"/>
        <selection n="[Funcional Programatica].[Código Projeto Atividade].&amp;[2183]"/>
        <selection n="[Funcional Programatica].[Código Projeto Atividade].&amp;[2184]"/>
        <selection n="[Funcional Programatica].[Código Projeto Atividade].&amp;[2185]"/>
        <selection n="[Funcional Programatica].[Código Projeto Atividade].&amp;[2186]"/>
        <selection n="[Funcional Programatica].[Código Projeto Atividade].&amp;[2187]"/>
        <selection n="[Funcional Programatica].[Código Projeto Atividade].&amp;[2188]"/>
        <selection n="[Funcional Programatica].[Código Projeto Atividade].&amp;[2189]"/>
        <selection n="[Funcional Programatica].[Código Projeto Atividade].&amp;[2190]"/>
        <selection n="[Funcional Programatica].[Código Projeto Atividade].&amp;[2191]"/>
        <selection n="[Funcional Programatica].[Código Projeto Atividade].&amp;[2192]"/>
        <selection n="[Funcional Programatica].[Código Projeto Atividade].&amp;[2193]"/>
        <selection n="[Funcional Programatica].[Código Projeto Atividade].&amp;[2194]"/>
        <selection n="[Funcional Programatica].[Código Projeto Atividade].&amp;[2195]"/>
        <selection n="[Funcional Programatica].[Código Projeto Atividade].&amp;[2196]"/>
        <selection n="[Funcional Programatica].[Código Projeto Atividade].&amp;[2197]"/>
        <selection n="[Funcional Programatica].[Código Projeto Atividade].&amp;[2198]"/>
        <selection n="[Funcional Programatica].[Código Projeto Atividade].&amp;[2199]"/>
        <selection n="[Funcional Programatica].[Código Projeto Atividade].&amp;[2200]"/>
        <selection n="[Funcional Programatica].[Código Projeto Atividade].&amp;[2201]"/>
        <selection n="[Funcional Programatica].[Código Projeto Atividade].&amp;[2202]"/>
        <selection n="[Funcional Programatica].[Código Projeto Atividade].&amp;[2203]"/>
        <selection n="[Funcional Programatica].[Código Projeto Atividade].&amp;[2204]"/>
        <selection n="[Funcional Programatica].[Código Projeto Atividade].&amp;[2205]"/>
        <selection n="[Funcional Programatica].[Código Projeto Atividade].&amp;[2206]"/>
        <selection n="[Funcional Programatica].[Código Projeto Atividade].&amp;[2207]"/>
        <selection n="[Funcional Programatica].[Código Projeto Atividade].&amp;[2208]"/>
        <selection n="[Funcional Programatica].[Código Projeto Atividade].&amp;[2209]"/>
        <selection n="[Funcional Programatica].[Código Projeto Atividade].&amp;[2210]"/>
        <selection n="[Funcional Programatica].[Código Projeto Atividade].&amp;[2211]"/>
        <selection n="[Funcional Programatica].[Código Projeto Atividade].&amp;[2212]"/>
        <selection n="[Funcional Programatica].[Código Projeto Atividade].&amp;[2213]"/>
        <selection n="[Funcional Programatica].[Código Projeto Atividade].&amp;[2214]"/>
        <selection n="[Funcional Programatica].[Código Projeto Atividade].&amp;[2215]"/>
        <selection n="[Funcional Programatica].[Código Projeto Atividade].&amp;[2216]"/>
        <selection n="[Funcional Programatica].[Código Projeto Atividade].&amp;[2217]"/>
        <selection n="[Funcional Programatica].[Código Projeto Atividade].&amp;[2218]"/>
        <selection n="[Funcional Programatica].[Código Projeto Atividade].&amp;[2219]"/>
        <selection n="[Funcional Programatica].[Código Projeto Atividade].&amp;[2220]"/>
        <selection n="[Funcional Programatica].[Código Projeto Atividade].&amp;[2221]"/>
        <selection n="[Funcional Programatica].[Código Projeto Atividade].&amp;[2222]"/>
        <selection n="[Funcional Programatica].[Código Projeto Atividade].&amp;[2223]"/>
        <selection n="[Funcional Programatica].[Código Projeto Atividade].&amp;[2224]"/>
        <selection n="[Funcional Programatica].[Código Projeto Atividade].&amp;[2225]"/>
        <selection n="[Funcional Programatica].[Código Projeto Atividade].&amp;[2226]"/>
        <selection n="[Funcional Programatica].[Código Projeto Atividade].&amp;[2227]"/>
        <selection n="[Funcional Programatica].[Código Projeto Atividade].&amp;[2228]"/>
        <selection n="[Funcional Programatica].[Código Projeto Atividade].&amp;[2229]"/>
        <selection n="[Funcional Programatica].[Código Projeto Atividade].&amp;[2230]"/>
        <selection n="[Funcional Programatica].[Código Projeto Atividade].&amp;[2231]"/>
        <selection n="[Funcional Programatica].[Código Projeto Atividade].&amp;[2232]"/>
        <selection n="[Funcional Programatica].[Código Projeto Atividade].&amp;[2233]"/>
        <selection n="[Funcional Programatica].[Código Projeto Atividade].&amp;[2234]"/>
        <selection n="[Funcional Programatica].[Código Projeto Atividade].&amp;[2235]"/>
        <selection n="[Funcional Programatica].[Código Projeto Atividade].&amp;[2236]"/>
        <selection n="[Funcional Programatica].[Código Projeto Atividade].&amp;[2237]"/>
        <selection n="[Funcional Programatica].[Código Projeto Atividade].&amp;[2238]"/>
        <selection n="[Funcional Programatica].[Código Projeto Atividade].&amp;[2239]"/>
        <selection n="[Funcional Programatica].[Código Projeto Atividade].&amp;[2240]"/>
        <selection n="[Funcional Programatica].[Código Projeto Atividade].&amp;[2241]"/>
        <selection n="[Funcional Programatica].[Código Projeto Atividade].&amp;[2242]"/>
        <selection n="[Funcional Programatica].[Código Projeto Atividade].&amp;[2243]"/>
        <selection n="[Funcional Programatica].[Código Projeto Atividade].&amp;[2244]"/>
        <selection n="[Funcional Programatica].[Código Projeto Atividade].&amp;[2245]"/>
        <selection n="[Funcional Programatica].[Código Projeto Atividade].&amp;[2246]"/>
        <selection n="[Funcional Programatica].[Código Projeto Atividade].&amp;[2247]"/>
        <selection n="[Funcional Programatica].[Código Projeto Atividade].&amp;[2248]"/>
        <selection n="[Funcional Programatica].[Código Projeto Atividade].&amp;[2249]"/>
        <selection n="[Funcional Programatica].[Código Projeto Atividade].&amp;[2250]"/>
        <selection n="[Funcional Programatica].[Código Projeto Atividade].&amp;[2251]"/>
        <selection n="[Funcional Programatica].[Código Projeto Atividade].&amp;[2252]"/>
        <selection n="[Funcional Programatica].[Código Projeto Atividade].&amp;[2253]"/>
        <selection n="[Funcional Programatica].[Código Projeto Atividade].&amp;[2254]"/>
        <selection n="[Funcional Programatica].[Código Projeto Atividade].&amp;[2255]"/>
        <selection n="[Funcional Programatica].[Código Projeto Atividade].&amp;[2256]"/>
        <selection n="[Funcional Programatica].[Código Projeto Atividade].&amp;[2257]"/>
        <selection n="[Funcional Programatica].[Código Projeto Atividade].&amp;[2258]"/>
        <selection n="[Funcional Programatica].[Código Projeto Atividade].&amp;[2259]"/>
        <selection n="[Funcional Programatica].[Código Projeto Atividade].&amp;[2260]"/>
        <selection n="[Funcional Programatica].[Código Projeto Atividade].&amp;[2261]"/>
        <selection n="[Funcional Programatica].[Código Projeto Atividade].&amp;[2262]"/>
        <selection n="[Funcional Programatica].[Código Projeto Atividade].&amp;[2263]"/>
        <selection n="[Funcional Programatica].[Código Projeto Atividade].&amp;[2264]"/>
        <selection n="[Funcional Programatica].[Código Projeto Atividade].&amp;[2265]"/>
        <selection n="[Funcional Programatica].[Código Projeto Atividade].&amp;[2266]"/>
        <selection n="[Funcional Programatica].[Código Projeto Atividade].&amp;[2267]"/>
        <selection n="[Funcional Programatica].[Código Projeto Atividade].&amp;[2268]"/>
        <selection n="[Funcional Programatica].[Código Projeto Atividade].&amp;[2269]"/>
        <selection n="[Funcional Programatica].[Código Projeto Atividade].&amp;[2270]"/>
        <selection n="[Funcional Programatica].[Código Projeto Atividade].&amp;[2271]"/>
        <selection n="[Funcional Programatica].[Código Projeto Atividade].&amp;[2272]"/>
        <selection n="[Funcional Programatica].[Código Projeto Atividade].&amp;[2273]"/>
        <selection n="[Funcional Programatica].[Código Projeto Atividade].&amp;[2274]"/>
        <selection n="[Funcional Programatica].[Código Projeto Atividade].&amp;[2275]"/>
        <selection n="[Funcional Programatica].[Código Projeto Atividade].&amp;[2276]"/>
        <selection n="[Funcional Programatica].[Código Projeto Atividade].&amp;[2277]"/>
        <selection n="[Funcional Programatica].[Código Projeto Atividade].&amp;[2278]"/>
        <selection n="[Funcional Programatica].[Código Projeto Atividade].&amp;[2279]"/>
        <selection n="[Funcional Programatica].[Código Projeto Atividade].&amp;[2280]"/>
        <selection n="[Funcional Programatica].[Código Projeto Atividade].&amp;[2281]"/>
        <selection n="[Funcional Programatica].[Código Projeto Atividade].&amp;[2282]"/>
        <selection n="[Funcional Programatica].[Código Projeto Atividade].&amp;[2283]"/>
        <selection n="[Funcional Programatica].[Código Projeto Atividade].&amp;[2284]"/>
        <selection n="[Funcional Programatica].[Código Projeto Atividade].&amp;[2285]"/>
        <selection n="[Funcional Programatica].[Código Projeto Atividade].&amp;[2286]"/>
        <selection n="[Funcional Programatica].[Código Projeto Atividade].&amp;[2287]"/>
        <selection n="[Funcional Programatica].[Código Projeto Atividade].&amp;[2288]"/>
        <selection n="[Funcional Programatica].[Código Projeto Atividade].&amp;[2289]"/>
        <selection n="[Funcional Programatica].[Código Projeto Atividade].&amp;[2290]"/>
        <selection n="[Funcional Programatica].[Código Projeto Atividade].&amp;[2291]"/>
        <selection n="[Funcional Programatica].[Código Projeto Atividade].&amp;[2292]"/>
        <selection n="[Funcional Programatica].[Código Projeto Atividade].&amp;[2293]"/>
        <selection n="[Funcional Programatica].[Código Projeto Atividade].&amp;[2294]"/>
        <selection n="[Funcional Programatica].[Código Projeto Atividade].&amp;[2295]"/>
        <selection n="[Funcional Programatica].[Código Projeto Atividade].&amp;[2296]"/>
        <selection n="[Funcional Programatica].[Código Projeto Atividade].&amp;[2297]"/>
        <selection n="[Funcional Programatica].[Código Projeto Atividade].&amp;[2298]"/>
        <selection n="[Funcional Programatica].[Código Projeto Atividade].&amp;[2299]"/>
        <selection n="[Funcional Programatica].[Código Projeto Atividade].&amp;[2300]"/>
        <selection n="[Funcional Programatica].[Código Projeto Atividade].&amp;[2301]"/>
        <selection n="[Funcional Programatica].[Código Projeto Atividade].&amp;[2302]"/>
        <selection n="[Funcional Programatica].[Código Projeto Atividade].&amp;[2303]"/>
        <selection n="[Funcional Programatica].[Código Projeto Atividade].&amp;[2304]"/>
        <selection n="[Funcional Programatica].[Código Projeto Atividade].&amp;[2305]"/>
        <selection n="[Funcional Programatica].[Código Projeto Atividade].&amp;[2306]"/>
        <selection n="[Funcional Programatica].[Código Projeto Atividade].&amp;[2307]"/>
        <selection n="[Funcional Programatica].[Código Projeto Atividade].&amp;[2308]"/>
        <selection n="[Funcional Programatica].[Código Projeto Atividade].&amp;[2309]"/>
        <selection n="[Funcional Programatica].[Código Projeto Atividade].&amp;[2310]"/>
        <selection n="[Funcional Programatica].[Código Projeto Atividade].&amp;[2311]"/>
        <selection n="[Funcional Programatica].[Código Projeto Atividade].&amp;[2312]"/>
        <selection n="[Funcional Programatica].[Código Projeto Atividade].&amp;[2313]"/>
        <selection n="[Funcional Programatica].[Código Projeto Atividade].&amp;[2314]"/>
        <selection n="[Funcional Programatica].[Código Projeto Atividade].&amp;[2315]"/>
        <selection n="[Funcional Programatica].[Código Projeto Atividade].&amp;[2316]"/>
        <selection n="[Funcional Programatica].[Código Projeto Atividade].&amp;[2317]"/>
        <selection n="[Funcional Programatica].[Código Projeto Atividade].&amp;[2318]"/>
        <selection n="[Funcional Programatica].[Código Projeto Atividade].&amp;[2319]"/>
        <selection n="[Funcional Programatica].[Código Projeto Atividade].&amp;[2320]"/>
        <selection n="[Funcional Programatica].[Código Projeto Atividade].&amp;[2321]"/>
        <selection n="[Funcional Programatica].[Código Projeto Atividade].&amp;[2322]"/>
        <selection n="[Funcional Programatica].[Código Projeto Atividade].&amp;[2323]"/>
        <selection n="[Funcional Programatica].[Código Projeto Atividade].&amp;[2324]"/>
        <selection n="[Funcional Programatica].[Código Projeto Atividade].&amp;[2325]"/>
        <selection n="[Funcional Programatica].[Código Projeto Atividade].&amp;[2326]"/>
        <selection n="[Funcional Programatica].[Código Projeto Atividade].&amp;[2327]"/>
        <selection n="[Funcional Programatica].[Código Projeto Atividade].&amp;[2328]"/>
        <selection n="[Funcional Programatica].[Código Projeto Atividade].&amp;[2329]"/>
        <selection n="[Funcional Programatica].[Código Projeto Atividade].&amp;[2330]"/>
        <selection n="[Funcional Programatica].[Código Projeto Atividade].&amp;[2331]"/>
        <selection n="[Funcional Programatica].[Código Projeto Atividade].&amp;[2332]"/>
        <selection n="[Funcional Programatica].[Código Projeto Atividade].&amp;[2333]"/>
        <selection n="[Funcional Programatica].[Código Projeto Atividade].&amp;[2334]"/>
        <selection n="[Funcional Programatica].[Código Projeto Atividade].&amp;[2335]"/>
        <selection n="[Funcional Programatica].[Código Projeto Atividade].&amp;[2336]"/>
        <selection n="[Funcional Programatica].[Código Projeto Atividade].&amp;[2337]"/>
        <selection n="[Funcional Programatica].[Código Projeto Atividade].&amp;[2338]"/>
        <selection n="[Funcional Programatica].[Código Projeto Atividade].&amp;[2339]"/>
        <selection n="[Funcional Programatica].[Código Projeto Atividade].&amp;[2340]"/>
        <selection n="[Funcional Programatica].[Código Projeto Atividade].&amp;[2341]"/>
        <selection n="[Funcional Programatica].[Código Projeto Atividade].&amp;[2342]"/>
        <selection n="[Funcional Programatica].[Código Projeto Atividade].&amp;[2343]"/>
        <selection n="[Funcional Programatica].[Código Projeto Atividade].&amp;[2344]"/>
        <selection n="[Funcional Programatica].[Código Projeto Atividade].&amp;[2345]"/>
        <selection n="[Funcional Programatica].[Código Projeto Atividade].&amp;[2346]"/>
        <selection n="[Funcional Programatica].[Código Projeto Atividade].&amp;[2347]"/>
        <selection n="[Funcional Programatica].[Código Projeto Atividade].&amp;[2348]"/>
        <selection n="[Funcional Programatica].[Código Projeto Atividade].&amp;[2349]"/>
        <selection n="[Funcional Programatica].[Código Projeto Atividade].&amp;[2350]"/>
        <selection n="[Funcional Programatica].[Código Projeto Atividade].&amp;[2351]"/>
        <selection n="[Funcional Programatica].[Código Projeto Atividade].&amp;[2352]"/>
        <selection n="[Funcional Programatica].[Código Projeto Atividade].&amp;[2353]"/>
        <selection n="[Funcional Programatica].[Código Projeto Atividade].&amp;[2354]"/>
        <selection n="[Funcional Programatica].[Código Projeto Atividade].&amp;[2355]"/>
        <selection n="[Funcional Programatica].[Código Projeto Atividade].&amp;[2356]"/>
        <selection n="[Funcional Programatica].[Código Projeto Atividade].&amp;[2357]"/>
        <selection n="[Funcional Programatica].[Código Projeto Atividade].&amp;[2358]"/>
        <selection n="[Funcional Programatica].[Código Projeto Atividade].&amp;[2359]"/>
        <selection n="[Funcional Programatica].[Código Projeto Atividade].&amp;[2360]"/>
        <selection n="[Funcional Programatica].[Código Projeto Atividade].&amp;[2361]"/>
        <selection n="[Funcional Programatica].[Código Projeto Atividade].&amp;[2362]"/>
        <selection n="[Funcional Programatica].[Código Projeto Atividade].&amp;[2363]"/>
        <selection n="[Funcional Programatica].[Código Projeto Atividade].&amp;[2364]"/>
        <selection n="[Funcional Programatica].[Código Projeto Atividade].&amp;[2365]"/>
        <selection n="[Funcional Programatica].[Código Projeto Atividade].&amp;[2366]"/>
        <selection n="[Funcional Programatica].[Código Projeto Atividade].&amp;[2367]"/>
        <selection n="[Funcional Programatica].[Código Projeto Atividade].&amp;[2368]"/>
        <selection n="[Funcional Programatica].[Código Projeto Atividade].&amp;[2369]"/>
        <selection n="[Funcional Programatica].[Código Projeto Atividade].&amp;[2370]"/>
        <selection n="[Funcional Programatica].[Código Projeto Atividade].&amp;[2371]"/>
        <selection n="[Funcional Programatica].[Código Projeto Atividade].&amp;[2372]"/>
        <selection n="[Funcional Programatica].[Código Projeto Atividade].&amp;[2373]"/>
        <selection n="[Funcional Programatica].[Código Projeto Atividade].&amp;[2374]"/>
        <selection n="[Funcional Programatica].[Código Projeto Atividade].&amp;[2375]"/>
        <selection n="[Funcional Programatica].[Código Projeto Atividade].&amp;[2376]"/>
        <selection n="[Funcional Programatica].[Código Projeto Atividade].&amp;[2377]"/>
        <selection n="[Funcional Programatica].[Código Projeto Atividade].&amp;[2378]"/>
        <selection n="[Funcional Programatica].[Código Projeto Atividade].&amp;[2379]"/>
        <selection n="[Funcional Programatica].[Código Projeto Atividade].&amp;[2380]"/>
        <selection n="[Funcional Programatica].[Código Projeto Atividade].&amp;[2381]"/>
        <selection n="[Funcional Programatica].[Código Projeto Atividade].&amp;[2382]"/>
        <selection n="[Funcional Programatica].[Código Projeto Atividade].&amp;[2383]"/>
        <selection n="[Funcional Programatica].[Código Projeto Atividade].&amp;[2384]"/>
        <selection n="[Funcional Programatica].[Código Projeto Atividade].&amp;[2385]"/>
        <selection n="[Funcional Programatica].[Código Projeto Atividade].&amp;[2386]"/>
        <selection n="[Funcional Programatica].[Código Projeto Atividade].&amp;[2387]"/>
        <selection n="[Funcional Programatica].[Código Projeto Atividade].&amp;[2388]"/>
        <selection n="[Funcional Programatica].[Código Projeto Atividade].&amp;[2389]"/>
        <selection n="[Funcional Programatica].[Código Projeto Atividade].&amp;[2390]"/>
        <selection n="[Funcional Programatica].[Código Projeto Atividade].&amp;[2391]"/>
        <selection n="[Funcional Programatica].[Código Projeto Atividade].&amp;[2392]"/>
        <selection n="[Funcional Programatica].[Código Projeto Atividade].&amp;[2393]"/>
        <selection n="[Funcional Programatica].[Código Projeto Atividade].&amp;[2394]"/>
        <selection n="[Funcional Programatica].[Código Projeto Atividade].&amp;[2395]"/>
        <selection n="[Funcional Programatica].[Código Projeto Atividade].&amp;[2396]"/>
        <selection n="[Funcional Programatica].[Código Projeto Atividade].&amp;[2397]"/>
        <selection n="[Funcional Programatica].[Código Projeto Atividade].&amp;[2398]"/>
        <selection n="[Funcional Programatica].[Código Projeto Atividade].&amp;[2399]"/>
        <selection n="[Funcional Programatica].[Código Projeto Atividade].&amp;[2400]"/>
        <selection n="[Funcional Programatica].[Código Projeto Atividade].&amp;[2401]"/>
        <selection n="[Funcional Programatica].[Código Projeto Atividade].&amp;[2402]"/>
        <selection n="[Funcional Programatica].[Código Projeto Atividade].&amp;[2403]"/>
        <selection n="[Funcional Programatica].[Código Projeto Atividade].&amp;[2404]"/>
        <selection n="[Funcional Programatica].[Código Projeto Atividade].&amp;[2405]"/>
        <selection n="[Funcional Programatica].[Código Projeto Atividade].&amp;[2406]"/>
        <selection n="[Funcional Programatica].[Código Projeto Atividade].&amp;[2407]"/>
        <selection n="[Funcional Programatica].[Código Projeto Atividade].&amp;[2408]"/>
        <selection n="[Funcional Programatica].[Código Projeto Atividade].&amp;[2409]"/>
        <selection n="[Funcional Programatica].[Código Projeto Atividade].&amp;[2410]"/>
        <selection n="[Funcional Programatica].[Código Projeto Atividade].&amp;[2411]"/>
        <selection n="[Funcional Programatica].[Código Projeto Atividade].&amp;[2412]"/>
        <selection n="[Funcional Programatica].[Código Projeto Atividade].&amp;[2413]"/>
        <selection n="[Funcional Programatica].[Código Projeto Atividade].&amp;[2414]"/>
        <selection n="[Funcional Programatica].[Código Projeto Atividade].&amp;[2415]"/>
        <selection n="[Funcional Programatica].[Código Projeto Atividade].&amp;[2416]"/>
        <selection n="[Funcional Programatica].[Código Projeto Atividade].&amp;[2417]"/>
        <selection n="[Funcional Programatica].[Código Projeto Atividade].&amp;[2418]"/>
        <selection n="[Funcional Programatica].[Código Projeto Atividade].&amp;[2419]"/>
        <selection n="[Funcional Programatica].[Código Projeto Atividade].&amp;[2420]"/>
        <selection n="[Funcional Programatica].[Código Projeto Atividade].&amp;[2421]"/>
        <selection n="[Funcional Programatica].[Código Projeto Atividade].&amp;[2422]"/>
        <selection n="[Funcional Programatica].[Código Projeto Atividade].&amp;[2423]"/>
        <selection n="[Funcional Programatica].[Código Projeto Atividade].&amp;[2424]"/>
        <selection n="[Funcional Programatica].[Código Projeto Atividade].&amp;[2425]"/>
        <selection n="[Funcional Programatica].[Código Projeto Atividade].&amp;[2426]"/>
        <selection n="[Funcional Programatica].[Código Projeto Atividade].&amp;[2427]"/>
        <selection n="[Funcional Programatica].[Código Projeto Atividade].&amp;[2428]"/>
        <selection n="[Funcional Programatica].[Código Projeto Atividade].&amp;[2429]"/>
        <selection n="[Funcional Programatica].[Código Projeto Atividade].&amp;[2430]"/>
        <selection n="[Funcional Programatica].[Código Projeto Atividade].&amp;[2431]"/>
        <selection n="[Funcional Programatica].[Código Projeto Atividade].&amp;[2432]"/>
        <selection n="[Funcional Programatica].[Código Projeto Atividade].&amp;[2433]"/>
        <selection n="[Funcional Programatica].[Código Projeto Atividade].&amp;[2434]"/>
        <selection n="[Funcional Programatica].[Código Projeto Atividade].&amp;[2435]"/>
        <selection n="[Funcional Programatica].[Código Projeto Atividade].&amp;[2436]"/>
        <selection n="[Funcional Programatica].[Código Projeto Atividade].&amp;[2437]"/>
        <selection n="[Funcional Programatica].[Código Projeto Atividade].&amp;[2438]"/>
        <selection n="[Funcional Programatica].[Código Projeto Atividade].&amp;[2439]"/>
        <selection n="[Funcional Programatica].[Código Projeto Atividade].&amp;[2440]"/>
        <selection n="[Funcional Programatica].[Código Projeto Atividade].&amp;[2441]"/>
        <selection n="[Funcional Programatica].[Código Projeto Atividade].&amp;[2470]"/>
        <selection n="[Funcional Programatica].[Código Projeto Atividade].&amp;[2471]"/>
        <selection n="[Funcional Programatica].[Código Projeto Atividade].&amp;[2472]"/>
        <selection n="[Funcional Programatica].[Código Projeto Atividade].&amp;[2473]"/>
        <selection n="[Funcional Programatica].[Código Projeto Atividade].&amp;[2474]"/>
        <selection n="[Funcional Programatica].[Código Projeto Atividade].&amp;[2475]"/>
        <selection n="[Funcional Programatica].[Código Projeto Atividade].&amp;[2476]"/>
        <selection n="[Funcional Programatica].[Código Projeto Atividade].&amp;[2477]"/>
        <selection n="[Funcional Programatica].[Código Projeto Atividade].&amp;[2478]"/>
        <selection n="[Funcional Programatica].[Código Projeto Atividade].&amp;[2479]"/>
        <selection n="[Funcional Programatica].[Código Projeto Atividade].&amp;[2480]"/>
        <selection n="[Funcional Programatica].[Código Projeto Atividade].&amp;[2503]"/>
        <selection n="[Funcional Programatica].[Código Projeto Atividade].&amp;[2505]"/>
        <selection n="[Funcional Programatica].[Código Projeto Atividade].&amp;[2507]"/>
        <selection n="[Funcional Programatica].[Código Projeto Atividade].&amp;[2509]"/>
        <selection n="[Funcional Programatica].[Código Projeto Atividade].&amp;[2511]"/>
        <selection n="[Funcional Programatica].[Código Projeto Atividade].&amp;[2513]"/>
        <selection n="[Funcional Programatica].[Código Projeto Atividade].&amp;[2514]"/>
        <selection n="[Funcional Programatica].[Código Projeto Atividade].&amp;[2515]"/>
        <selection n="[Funcional Programatica].[Código Projeto Atividade].&amp;[2517]"/>
        <selection n="[Funcional Programatica].[Código Projeto Atividade].&amp;[2519]"/>
        <selection n="[Funcional Programatica].[Código Projeto Atividade].&amp;[2520]"/>
        <selection n="[Funcional Programatica].[Código Projeto Atividade].&amp;[2521]"/>
        <selection n="[Funcional Programatica].[Código Projeto Atividade].&amp;[2522]"/>
        <selection n="[Funcional Programatica].[Código Projeto Atividade].&amp;[2523]"/>
        <selection n="[Funcional Programatica].[Código Projeto Atividade].&amp;[2524]"/>
        <selection n="[Funcional Programatica].[Código Projeto Atividade].&amp;[2530]"/>
        <selection n="[Funcional Programatica].[Código Projeto Atividade].&amp;[2550]"/>
        <selection n="[Funcional Programatica].[Código Projeto Atividade].&amp;[2551]"/>
        <selection n="[Funcional Programatica].[Código Projeto Atividade].&amp;[2552]"/>
        <selection n="[Funcional Programatica].[Código Projeto Atividade].&amp;[2553]"/>
        <selection n="[Funcional Programatica].[Código Projeto Atividade].&amp;[2554]"/>
        <selection n="[Funcional Programatica].[Código Projeto Atividade].&amp;[2555]"/>
        <selection n="[Funcional Programatica].[Código Projeto Atividade].&amp;[2556]"/>
        <selection n="[Funcional Programatica].[Código Projeto Atividade].&amp;[2558]"/>
        <selection n="[Funcional Programatica].[Código Projeto Atividade].&amp;[2559]"/>
        <selection n="[Funcional Programatica].[Código Projeto Atividade].&amp;[2560]"/>
        <selection n="[Funcional Programatica].[Código Projeto Atividade].&amp;[2566]"/>
        <selection n="[Funcional Programatica].[Código Projeto Atividade].&amp;[2571]"/>
        <selection n="[Funcional Programatica].[Código Projeto Atividade].&amp;[2572]"/>
        <selection n="[Funcional Programatica].[Código Projeto Atividade].&amp;[2573]"/>
        <selection n="[Funcional Programatica].[Código Projeto Atividade].&amp;[2574]"/>
        <selection n="[Funcional Programatica].[Código Projeto Atividade].&amp;[2577]"/>
        <selection n="[Funcional Programatica].[Código Projeto Atividade].&amp;[2578]"/>
        <selection n="[Funcional Programatica].[Código Projeto Atividade].&amp;[2579]"/>
        <selection n="[Funcional Programatica].[Código Projeto Atividade].&amp;[2580]"/>
        <selection n="[Funcional Programatica].[Código Projeto Atividade].&amp;[2582]"/>
        <selection n="[Funcional Programatica].[Código Projeto Atividade].&amp;[2583]"/>
        <selection n="[Funcional Programatica].[Código Projeto Atividade].&amp;[2584]"/>
        <selection n="[Funcional Programatica].[Código Projeto Atividade].&amp;[2585]"/>
        <selection n="[Funcional Programatica].[Código Projeto Atividade].&amp;[2600]"/>
        <selection n="[Funcional Programatica].[Código Projeto Atividade].&amp;[2601]"/>
        <selection n="[Funcional Programatica].[Código Projeto Atividade].&amp;[2602]"/>
        <selection n="[Funcional Programatica].[Código Projeto Atividade].&amp;[2603]"/>
        <selection n="[Funcional Programatica].[Código Projeto Atividade].&amp;[2604]"/>
        <selection n="[Funcional Programatica].[Código Projeto Atividade].&amp;[2608]"/>
        <selection n="[Funcional Programatica].[Código Projeto Atividade].&amp;[2609]"/>
        <selection n="[Funcional Programatica].[Código Projeto Atividade].&amp;[2610]"/>
        <selection n="[Funcional Programatica].[Código Projeto Atividade].&amp;[2611]"/>
        <selection n="[Funcional Programatica].[Código Projeto Atividade].&amp;[2615]"/>
        <selection n="[Funcional Programatica].[Código Projeto Atividade].&amp;[2621]"/>
        <selection n="[Funcional Programatica].[Código Projeto Atividade].&amp;[2624]"/>
        <selection n="[Funcional Programatica].[Código Projeto Atividade].&amp;[2625]"/>
        <selection n="[Funcional Programatica].[Código Projeto Atividade].&amp;[2626]"/>
        <selection n="[Funcional Programatica].[Código Projeto Atividade].&amp;[2627]"/>
        <selection n="[Funcional Programatica].[Código Projeto Atividade].&amp;[2628]"/>
        <selection n="[Funcional Programatica].[Código Projeto Atividade].&amp;[2629]"/>
        <selection n="[Funcional Programatica].[Código Projeto Atividade].&amp;[2630]"/>
        <selection n="[Funcional Programatica].[Código Projeto Atividade].&amp;[2631]"/>
        <selection n="[Funcional Programatica].[Código Projeto Atividade].&amp;[2632]"/>
        <selection n="[Funcional Programatica].[Código Projeto Atividade].&amp;[2633]"/>
        <selection n="[Funcional Programatica].[Código Projeto Atividade].&amp;[2634]"/>
        <selection n="[Funcional Programatica].[Código Projeto Atividade].&amp;[2635]"/>
        <selection n="[Funcional Programatica].[Código Projeto Atividade].&amp;[2636]"/>
        <selection n="[Funcional Programatica].[Código Projeto Atividade].&amp;[2637]"/>
        <selection n="[Funcional Programatica].[Código Projeto Atividade].&amp;[2638]"/>
        <selection n="[Funcional Programatica].[Código Projeto Atividade].&amp;[2640]"/>
        <selection n="[Funcional Programatica].[Código Projeto Atividade].&amp;[2641]"/>
        <selection n="[Funcional Programatica].[Código Projeto Atividade].&amp;[2643]"/>
        <selection n="[Funcional Programatica].[Código Projeto Atividade].&amp;[2682]"/>
        <selection n="[Funcional Programatica].[Código Projeto Atividade].&amp;[2683]"/>
        <selection n="[Funcional Programatica].[Código Projeto Atividade].&amp;[2684]"/>
        <selection n="[Funcional Programatica].[Código Projeto Atividade].&amp;[2701]"/>
        <selection n="[Funcional Programatica].[Código Projeto Atividade].&amp;[2702]"/>
        <selection n="[Funcional Programatica].[Código Projeto Atividade].&amp;[2703]"/>
        <selection n="[Funcional Programatica].[Código Projeto Atividade].&amp;[2704]"/>
        <selection n="[Funcional Programatica].[Código Projeto Atividade].&amp;[2705]"/>
        <selection n="[Funcional Programatica].[Código Projeto Atividade].&amp;[2707]"/>
        <selection n="[Funcional Programatica].[Código Projeto Atividade].&amp;[2742]"/>
        <selection n="[Funcional Programatica].[Código Projeto Atividade].&amp;[2750]"/>
        <selection n="[Funcional Programatica].[Código Projeto Atividade].&amp;[2751]"/>
        <selection n="[Funcional Programatica].[Código Projeto Atividade].&amp;[2752]"/>
        <selection n="[Funcional Programatica].[Código Projeto Atividade].&amp;[2753]"/>
        <selection n="[Funcional Programatica].[Código Projeto Atividade].&amp;[2754]"/>
        <selection n="[Funcional Programatica].[Código Projeto Atividade].&amp;[2755]"/>
        <selection n="[Funcional Programatica].[Código Projeto Atividade].&amp;[2756]"/>
        <selection n="[Funcional Programatica].[Código Projeto Atividade].&amp;[2757]"/>
        <selection n="[Funcional Programatica].[Código Projeto Atividade].&amp;[2758]"/>
        <selection n="[Funcional Programatica].[Código Projeto Atividade].&amp;[2768]"/>
        <selection n="[Funcional Programatica].[Código Projeto Atividade].&amp;[2773]"/>
        <selection n="[Funcional Programatica].[Código Projeto Atividade].&amp;[2778]"/>
        <selection n="[Funcional Programatica].[Código Projeto Atividade].&amp;[2779]"/>
        <selection n="[Funcional Programatica].[Código Projeto Atividade].&amp;[2784]"/>
        <selection n="[Funcional Programatica].[Código Projeto Atividade].&amp;[2800]"/>
        <selection n="[Funcional Programatica].[Código Projeto Atividade].&amp;[2801]"/>
        <selection n="[Funcional Programatica].[Código Projeto Atividade].&amp;[2802]"/>
        <selection n="[Funcional Programatica].[Código Projeto Atividade].&amp;[2803]"/>
        <selection n="[Funcional Programatica].[Código Projeto Atividade].&amp;[2804]"/>
        <selection n="[Funcional Programatica].[Código Projeto Atividade].&amp;[2805]"/>
        <selection n="[Funcional Programatica].[Código Projeto Atividade].&amp;[2806]"/>
        <selection n="[Funcional Programatica].[Código Projeto Atividade].&amp;[2807]"/>
        <selection n="[Funcional Programatica].[Código Projeto Atividade].&amp;[2808]"/>
        <selection n="[Funcional Programatica].[Código Projeto Atividade].&amp;[2809]"/>
        <selection n="[Funcional Programatica].[Código Projeto Atividade].&amp;[2810]"/>
        <selection n="[Funcional Programatica].[Código Projeto Atividade].&amp;[2811]"/>
        <selection n="[Funcional Programatica].[Código Projeto Atividade].&amp;[2812]"/>
        <selection n="[Funcional Programatica].[Código Projeto Atividade].&amp;[2813]"/>
        <selection n="[Funcional Programatica].[Código Projeto Atividade].&amp;[2814]"/>
        <selection n="[Funcional Programatica].[Código Projeto Atividade].&amp;[2815]"/>
        <selection n="[Funcional Programatica].[Código Projeto Atividade].&amp;[2816]"/>
        <selection n="[Funcional Programatica].[Código Projeto Atividade].&amp;[2817]"/>
        <selection n="[Funcional Programatica].[Código Projeto Atividade].&amp;[2818]"/>
        <selection n="[Funcional Programatica].[Código Projeto Atividade].&amp;[2819]"/>
        <selection n="[Funcional Programatica].[Código Projeto Atividade].&amp;[2820]"/>
        <selection n="[Funcional Programatica].[Código Projeto Atividade].&amp;[2821]"/>
        <selection n="[Funcional Programatica].[Código Projeto Atividade].&amp;[2822]"/>
        <selection n="[Funcional Programatica].[Código Projeto Atividade].&amp;[2823]"/>
        <selection n="[Funcional Programatica].[Código Projeto Atividade].&amp;[2824]"/>
        <selection n="[Funcional Programatica].[Código Projeto Atividade].&amp;[2825]"/>
        <selection n="[Funcional Programatica].[Código Projeto Atividade].&amp;[2826]"/>
        <selection n="[Funcional Programatica].[Código Projeto Atividade].&amp;[2827]"/>
        <selection n="[Funcional Programatica].[Código Projeto Atividade].&amp;[2828]"/>
        <selection n="[Funcional Programatica].[Código Projeto Atividade].&amp;[2829]"/>
        <selection n="[Funcional Programatica].[Código Projeto Atividade].&amp;[2830]"/>
        <selection n="[Funcional Programatica].[Código Projeto Atividade].&amp;[2831]"/>
        <selection n="[Funcional Programatica].[Código Projeto Atividade].&amp;[2832]"/>
        <selection n="[Funcional Programatica].[Código Projeto Atividade].&amp;[2833]"/>
        <selection n="[Funcional Programatica].[Código Projeto Atividade].&amp;[2834]"/>
        <selection n="[Funcional Programatica].[Código Projeto Atividade].&amp;[2835]"/>
        <selection n="[Funcional Programatica].[Código Projeto Atividade].&amp;[2836]"/>
        <selection n="[Funcional Programatica].[Código Projeto Atividade].&amp;[2837]"/>
        <selection n="[Funcional Programatica].[Código Projeto Atividade].&amp;[2838]"/>
        <selection n="[Funcional Programatica].[Código Projeto Atividade].&amp;[2839]"/>
        <selection n="[Funcional Programatica].[Código Projeto Atividade].&amp;[2840]"/>
        <selection n="[Funcional Programatica].[Código Projeto Atividade].&amp;[2841]"/>
        <selection n="[Funcional Programatica].[Código Projeto Atividade].&amp;[2842]"/>
        <selection n="[Funcional Programatica].[Código Projeto Atividade].&amp;[2843]"/>
        <selection n="[Funcional Programatica].[Código Projeto Atividade].&amp;[2844]"/>
        <selection n="[Funcional Programatica].[Código Projeto Atividade].&amp;[2845]"/>
        <selection n="[Funcional Programatica].[Código Projeto Atividade].&amp;[2846]"/>
        <selection n="[Funcional Programatica].[Código Projeto Atividade].&amp;[2847]"/>
        <selection n="[Funcional Programatica].[Código Projeto Atividade].&amp;[2848]"/>
        <selection n="[Funcional Programatica].[Código Projeto Atividade].&amp;[2849]"/>
        <selection n="[Funcional Programatica].[Código Projeto Atividade].&amp;[2850]"/>
        <selection n="[Funcional Programatica].[Código Projeto Atividade].&amp;[2851]"/>
        <selection n="[Funcional Programatica].[Código Projeto Atividade].&amp;[2852]"/>
        <selection n="[Funcional Programatica].[Código Projeto Atividade].&amp;[2853]"/>
        <selection n="[Funcional Programatica].[Código Projeto Atividade].&amp;[2854]"/>
        <selection n="[Funcional Programatica].[Código Projeto Atividade].&amp;[2855]"/>
        <selection n="[Funcional Programatica].[Código Projeto Atividade].&amp;[2856]"/>
        <selection n="[Funcional Programatica].[Código Projeto Atividade].&amp;[2857]"/>
        <selection n="[Funcional Programatica].[Código Projeto Atividade].&amp;[2858]"/>
        <selection n="[Funcional Programatica].[Código Projeto Atividade].&amp;[2859]"/>
        <selection n="[Funcional Programatica].[Código Projeto Atividade].&amp;[2860]"/>
        <selection n="[Funcional Programatica].[Código Projeto Atividade].&amp;[2861]"/>
        <selection n="[Funcional Programatica].[Código Projeto Atividade].&amp;[2862]"/>
        <selection n="[Funcional Programatica].[Código Projeto Atividade].&amp;[2863]"/>
        <selection n="[Funcional Programatica].[Código Projeto Atividade].&amp;[2864]"/>
        <selection n="[Funcional Programatica].[Código Projeto Atividade].&amp;[2865]"/>
        <selection n="[Funcional Programatica].[Código Projeto Atividade].&amp;[2866]"/>
        <selection n="[Funcional Programatica].[Código Projeto Atividade].&amp;[2867]"/>
        <selection n="[Funcional Programatica].[Código Projeto Atividade].&amp;[2868]"/>
        <selection n="[Funcional Programatica].[Código Projeto Atividade].&amp;[2869]"/>
        <selection n="[Funcional Programatica].[Código Projeto Atividade].&amp;[2870]"/>
        <selection n="[Funcional Programatica].[Código Projeto Atividade].&amp;[2871]"/>
        <selection n="[Funcional Programatica].[Código Projeto Atividade].&amp;[2872]"/>
        <selection n="[Funcional Programatica].[Código Projeto Atividade].&amp;[2873]"/>
        <selection n="[Funcional Programatica].[Código Projeto Atividade].&amp;[2874]"/>
        <selection n="[Funcional Programatica].[Código Projeto Atividade].&amp;[2875]"/>
        <selection n="[Funcional Programatica].[Código Projeto Atividade].&amp;[2876]"/>
        <selection n="[Funcional Programatica].[Código Projeto Atividade].&amp;[2877]"/>
        <selection n="[Funcional Programatica].[Código Projeto Atividade].&amp;[2878]"/>
        <selection n="[Funcional Programatica].[Código Projeto Atividade].&amp;[2879]"/>
        <selection n="[Funcional Programatica].[Código Projeto Atividade].&amp;[2880]"/>
        <selection n="[Funcional Programatica].[Código Projeto Atividade].&amp;[2881]"/>
        <selection n="[Funcional Programatica].[Código Projeto Atividade].&amp;[2882]"/>
        <selection n="[Funcional Programatica].[Código Projeto Atividade].&amp;[2883]"/>
        <selection n="[Funcional Programatica].[Código Projeto Atividade].&amp;[2884]"/>
        <selection n="[Funcional Programatica].[Código Projeto Atividade].&amp;[2885]"/>
        <selection n="[Funcional Programatica].[Código Projeto Atividade].&amp;[2886]"/>
        <selection n="[Funcional Programatica].[Código Projeto Atividade].&amp;[2887]"/>
        <selection n="[Funcional Programatica].[Código Projeto Atividade].&amp;[2888]"/>
        <selection n="[Funcional Programatica].[Código Projeto Atividade].&amp;[2896]"/>
        <selection n="[Funcional Programatica].[Código Projeto Atividade].&amp;[2897]"/>
        <selection n="[Funcional Programatica].[Código Projeto Atividade].&amp;[2902]"/>
        <selection n="[Funcional Programatica].[Código Projeto Atividade].&amp;[2903]"/>
        <selection n="[Funcional Programatica].[Código Projeto Atividade].&amp;[2904]"/>
        <selection n="[Funcional Programatica].[Código Projeto Atividade].&amp;[2999]"/>
        <selection n="[Funcional Programatica].[Código Projeto Atividade].&amp;[3000]"/>
        <selection n="[Funcional Programatica].[Código Projeto Atividade].&amp;[3001]"/>
        <selection n="[Funcional Programatica].[Código Projeto Atividade].&amp;[3002]"/>
        <selection n="[Funcional Programatica].[Código Projeto Atividade].&amp;[3003]"/>
        <selection n="[Funcional Programatica].[Código Projeto Atividade].&amp;[3004]"/>
        <selection n="[Funcional Programatica].[Código Projeto Atividade].&amp;[3005]"/>
        <selection n="[Funcional Programatica].[Código Projeto Atividade].&amp;[3006]"/>
        <selection n="[Funcional Programatica].[Código Projeto Atividade].&amp;[3007]"/>
        <selection n="[Funcional Programatica].[Código Projeto Atividade].&amp;[3008]"/>
        <selection n="[Funcional Programatica].[Código Projeto Atividade].&amp;[3009]"/>
        <selection n="[Funcional Programatica].[Código Projeto Atividade].&amp;[3010]"/>
        <selection n="[Funcional Programatica].[Código Projeto Atividade].&amp;[3011]"/>
        <selection n="[Funcional Programatica].[Código Projeto Atividade].&amp;[3012]"/>
        <selection n="[Funcional Programatica].[Código Projeto Atividade].&amp;[3013]"/>
        <selection n="[Funcional Programatica].[Código Projeto Atividade].&amp;[3014]"/>
        <selection n="[Funcional Programatica].[Código Projeto Atividade].&amp;[3015]"/>
        <selection n="[Funcional Programatica].[Código Projeto Atividade].&amp;[3016]"/>
        <selection n="[Funcional Programatica].[Código Projeto Atividade].&amp;[3017]"/>
        <selection n="[Funcional Programatica].[Código Projeto Atividade].&amp;[3018]"/>
        <selection n="[Funcional Programatica].[Código Projeto Atividade].&amp;[3019]"/>
        <selection n="[Funcional Programatica].[Código Projeto Atividade].&amp;[3020]"/>
        <selection n="[Funcional Programatica].[Código Projeto Atividade].&amp;[3021]"/>
        <selection n="[Funcional Programatica].[Código Projeto Atividade].&amp;[3022]"/>
        <selection n="[Funcional Programatica].[Código Projeto Atividade].&amp;[3023]"/>
        <selection n="[Funcional Programatica].[Código Projeto Atividade].&amp;[3024]"/>
        <selection n="[Funcional Programatica].[Código Projeto Atividade].&amp;[3025]"/>
        <selection n="[Funcional Programatica].[Código Projeto Atividade].&amp;[3026]"/>
        <selection n="[Funcional Programatica].[Código Projeto Atividade].&amp;[3027]"/>
        <selection n="[Funcional Programatica].[Código Projeto Atividade].&amp;[3028]"/>
        <selection n="[Funcional Programatica].[Código Projeto Atividade].&amp;[3029]"/>
        <selection n="[Funcional Programatica].[Código Projeto Atividade].&amp;[3030]"/>
        <selection n="[Funcional Programatica].[Código Projeto Atividade].&amp;[3031]"/>
        <selection n="[Funcional Programatica].[Código Projeto Atividade].&amp;[3032]"/>
        <selection n="[Funcional Programatica].[Código Projeto Atividade].&amp;[3033]"/>
        <selection n="[Funcional Programatica].[Código Projeto Atividade].&amp;[3034]"/>
        <selection n="[Funcional Programatica].[Código Projeto Atividade].&amp;[3035]"/>
        <selection n="[Funcional Programatica].[Código Projeto Atividade].&amp;[3036]"/>
        <selection n="[Funcional Programatica].[Código Projeto Atividade].&amp;[3037]"/>
        <selection n="[Funcional Programatica].[Código Projeto Atividade].&amp;[3038]"/>
        <selection n="[Funcional Programatica].[Código Projeto Atividade].&amp;[3039]"/>
        <selection n="[Funcional Programatica].[Código Projeto Atividade].&amp;[3040]"/>
        <selection n="[Funcional Programatica].[Código Projeto Atividade].&amp;[3041]"/>
        <selection n="[Funcional Programatica].[Código Projeto Atividade].&amp;[3042]"/>
        <selection n="[Funcional Programatica].[Código Projeto Atividade].&amp;[3043]"/>
        <selection n="[Funcional Programatica].[Código Projeto Atividade].&amp;[3044]"/>
        <selection n="[Funcional Programatica].[Código Projeto Atividade].&amp;[3045]"/>
        <selection n="[Funcional Programatica].[Código Projeto Atividade].&amp;[3046]"/>
        <selection n="[Funcional Programatica].[Código Projeto Atividade].&amp;[3047]"/>
        <selection n="[Funcional Programatica].[Código Projeto Atividade].&amp;[3048]"/>
        <selection n="[Funcional Programatica].[Código Projeto Atividade].&amp;[3049]"/>
        <selection n="[Funcional Programatica].[Código Projeto Atividade].&amp;[3050]"/>
        <selection n="[Funcional Programatica].[Código Projeto Atividade].&amp;[3051]"/>
        <selection n="[Funcional Programatica].[Código Projeto Atividade].&amp;[3052]"/>
        <selection n="[Funcional Programatica].[Código Projeto Atividade].&amp;[3053]"/>
        <selection n="[Funcional Programatica].[Código Projeto Atividade].&amp;[3054]"/>
        <selection n="[Funcional Programatica].[Código Projeto Atividade].&amp;[3055]"/>
        <selection n="[Funcional Programatica].[Código Projeto Atividade].&amp;[3056]"/>
        <selection n="[Funcional Programatica].[Código Projeto Atividade].&amp;[3057]"/>
        <selection n="[Funcional Programatica].[Código Projeto Atividade].&amp;[3058]"/>
        <selection n="[Funcional Programatica].[Código Projeto Atividade].&amp;[3059]"/>
        <selection n="[Funcional Programatica].[Código Projeto Atividade].&amp;[3060]"/>
        <selection n="[Funcional Programatica].[Código Projeto Atividade].&amp;[3061]"/>
        <selection n="[Funcional Programatica].[Código Projeto Atividade].&amp;[3062]"/>
        <selection n="[Funcional Programatica].[Código Projeto Atividade].&amp;[3063]"/>
        <selection n="[Funcional Programatica].[Código Projeto Atividade].&amp;[3064]"/>
        <selection n="[Funcional Programatica].[Código Projeto Atividade].&amp;[3065]"/>
        <selection n="[Funcional Programatica].[Código Projeto Atividade].&amp;[3066]"/>
        <selection n="[Funcional Programatica].[Código Projeto Atividade].&amp;[3067]"/>
        <selection n="[Funcional Programatica].[Código Projeto Atividade].&amp;[3068]"/>
        <selection n="[Funcional Programatica].[Código Projeto Atividade].&amp;[3069]"/>
        <selection n="[Funcional Programatica].[Código Projeto Atividade].&amp;[3070]"/>
        <selection n="[Funcional Programatica].[Código Projeto Atividade].&amp;[3071]"/>
        <selection n="[Funcional Programatica].[Código Projeto Atividade].&amp;[3072]"/>
        <selection n="[Funcional Programatica].[Código Projeto Atividade].&amp;[3073]"/>
        <selection n="[Funcional Programatica].[Código Projeto Atividade].&amp;[3074]"/>
        <selection n="[Funcional Programatica].[Código Projeto Atividade].&amp;[3075]"/>
        <selection n="[Funcional Programatica].[Código Projeto Atividade].&amp;[3076]"/>
        <selection n="[Funcional Programatica].[Código Projeto Atividade].&amp;[3077]"/>
        <selection n="[Funcional Programatica].[Código Projeto Atividade].&amp;[3078]"/>
        <selection n="[Funcional Programatica].[Código Projeto Atividade].&amp;[3079]"/>
        <selection n="[Funcional Programatica].[Código Projeto Atividade].&amp;[3080]"/>
        <selection n="[Funcional Programatica].[Código Projeto Atividade].&amp;[3081]"/>
        <selection n="[Funcional Programatica].[Código Projeto Atividade].&amp;[3082]"/>
        <selection n="[Funcional Programatica].[Código Projeto Atividade].&amp;[3083]"/>
        <selection n="[Funcional Programatica].[Código Projeto Atividade].&amp;[3084]"/>
        <selection n="[Funcional Programatica].[Código Projeto Atividade].&amp;[3085]"/>
        <selection n="[Funcional Programatica].[Código Projeto Atividade].&amp;[3086]"/>
        <selection n="[Funcional Programatica].[Código Projeto Atividade].&amp;[3087]"/>
        <selection n="[Funcional Programatica].[Código Projeto Atividade].&amp;[3088]"/>
        <selection n="[Funcional Programatica].[Código Projeto Atividade].&amp;[3089]"/>
        <selection n="[Funcional Programatica].[Código Projeto Atividade].&amp;[3090]"/>
        <selection n="[Funcional Programatica].[Código Projeto Atividade].&amp;[3091]"/>
        <selection n="[Funcional Programatica].[Código Projeto Atividade].&amp;[3092]"/>
        <selection n="[Funcional Programatica].[Código Projeto Atividade].&amp;[3093]"/>
        <selection n="[Funcional Programatica].[Código Projeto Atividade].&amp;[3094]"/>
        <selection n="[Funcional Programatica].[Código Projeto Atividade].&amp;[3095]"/>
        <selection n="[Funcional Programatica].[Código Projeto Atividade].&amp;[3096]"/>
        <selection n="[Funcional Programatica].[Código Projeto Atividade].&amp;[3097]"/>
        <selection n="[Funcional Programatica].[Código Projeto Atividade].&amp;[3098]"/>
        <selection n="[Funcional Programatica].[Código Projeto Atividade].&amp;[3099]"/>
        <selection n="[Funcional Programatica].[Código Projeto Atividade].&amp;[3100]"/>
        <selection n="[Funcional Programatica].[Código Projeto Atividade].&amp;[3101]"/>
        <selection n="[Funcional Programatica].[Código Projeto Atividade].&amp;[3102]"/>
        <selection n="[Funcional Programatica].[Código Projeto Atividade].&amp;[3103]"/>
        <selection n="[Funcional Programatica].[Código Projeto Atividade].&amp;[3104]"/>
        <selection n="[Funcional Programatica].[Código Projeto Atividade].&amp;[3105]"/>
        <selection n="[Funcional Programatica].[Código Projeto Atividade].&amp;[3106]"/>
        <selection n="[Funcional Programatica].[Código Projeto Atividade].&amp;[3107]"/>
        <selection n="[Funcional Programatica].[Código Projeto Atividade].&amp;[3108]"/>
        <selection n="[Funcional Programatica].[Código Projeto Atividade].&amp;[3109]"/>
        <selection n="[Funcional Programatica].[Código Projeto Atividade].&amp;[3110]"/>
        <selection n="[Funcional Programatica].[Código Projeto Atividade].&amp;[3111]"/>
        <selection n="[Funcional Programatica].[Código Projeto Atividade].&amp;[3112]"/>
        <selection n="[Funcional Programatica].[Código Projeto Atividade].&amp;[3113]"/>
        <selection n="[Funcional Programatica].[Código Projeto Atividade].&amp;[3114]"/>
        <selection n="[Funcional Programatica].[Código Projeto Atividade].&amp;[3115]"/>
        <selection n="[Funcional Programatica].[Código Projeto Atividade].&amp;[3116]"/>
        <selection n="[Funcional Programatica].[Código Projeto Atividade].&amp;[3122]"/>
        <selection n="[Funcional Programatica].[Código Projeto Atividade].&amp;[3123]"/>
        <selection n="[Funcional Programatica].[Código Projeto Atividade].&amp;[3124]"/>
        <selection n="[Funcional Programatica].[Código Projeto Atividade].&amp;[3125]"/>
        <selection n="[Funcional Programatica].[Código Projeto Atividade].&amp;[3126]"/>
        <selection n="[Funcional Programatica].[Código Projeto Atividade].&amp;[3127]"/>
        <selection n="[Funcional Programatica].[Código Projeto Atividade].&amp;[3128]"/>
        <selection n="[Funcional Programatica].[Código Projeto Atividade].&amp;[3129]"/>
        <selection n="[Funcional Programatica].[Código Projeto Atividade].&amp;[3130]"/>
        <selection n="[Funcional Programatica].[Código Projeto Atividade].&amp;[3131]"/>
        <selection n="[Funcional Programatica].[Código Projeto Atividade].&amp;[3132]"/>
        <selection n="[Funcional Programatica].[Código Projeto Atividade].&amp;[3133]"/>
        <selection n="[Funcional Programatica].[Código Projeto Atividade].&amp;[3134]"/>
        <selection n="[Funcional Programatica].[Código Projeto Atividade].&amp;[3135]"/>
        <selection n="[Funcional Programatica].[Código Projeto Atividade].&amp;[3136]"/>
        <selection n="[Funcional Programatica].[Código Projeto Atividade].&amp;[3137]"/>
        <selection n="[Funcional Programatica].[Código Projeto Atividade].&amp;[3138]"/>
        <selection n="[Funcional Programatica].[Código Projeto Atividade].&amp;[3139]"/>
        <selection n="[Funcional Programatica].[Código Projeto Atividade].&amp;[3140]"/>
        <selection n="[Funcional Programatica].[Código Projeto Atividade].&amp;[3141]"/>
        <selection n="[Funcional Programatica].[Código Projeto Atividade].&amp;[3142]"/>
        <selection n="[Funcional Programatica].[Código Projeto Atividade].&amp;[3143]"/>
        <selection n="[Funcional Programatica].[Código Projeto Atividade].&amp;[3144]"/>
        <selection n="[Funcional Programatica].[Código Projeto Atividade].&amp;[3145]"/>
        <selection n="[Funcional Programatica].[Código Projeto Atividade].&amp;[3146]"/>
        <selection n="[Funcional Programatica].[Código Projeto Atividade].&amp;[3147]"/>
        <selection n="[Funcional Programatica].[Código Projeto Atividade].&amp;[3148]"/>
        <selection n="[Funcional Programatica].[Código Projeto Atividade].&amp;[3149]"/>
        <selection n="[Funcional Programatica].[Código Projeto Atividade].&amp;[3150]"/>
        <selection n="[Funcional Programatica].[Código Projeto Atividade].&amp;[3151]"/>
        <selection n="[Funcional Programatica].[Código Projeto Atividade].&amp;[3152]"/>
        <selection n="[Funcional Programatica].[Código Projeto Atividade].&amp;[3153]"/>
        <selection n="[Funcional Programatica].[Código Projeto Atividade].&amp;[3154]"/>
        <selection n="[Funcional Programatica].[Código Projeto Atividade].&amp;[3155]"/>
        <selection n="[Funcional Programatica].[Código Projeto Atividade].&amp;[3156]"/>
        <selection n="[Funcional Programatica].[Código Projeto Atividade].&amp;[3157]"/>
        <selection n="[Funcional Programatica].[Código Projeto Atividade].&amp;[3158]"/>
        <selection n="[Funcional Programatica].[Código Projeto Atividade].&amp;[3159]"/>
        <selection n="[Funcional Programatica].[Código Projeto Atividade].&amp;[3160]"/>
        <selection n="[Funcional Programatica].[Código Projeto Atividade].&amp;[3161]"/>
        <selection n="[Funcional Programatica].[Código Projeto Atividade].&amp;[3162]"/>
        <selection n="[Funcional Programatica].[Código Projeto Atividade].&amp;[3163]"/>
        <selection n="[Funcional Programatica].[Código Projeto Atividade].&amp;[3164]"/>
        <selection n="[Funcional Programatica].[Código Projeto Atividade].&amp;[3165]"/>
        <selection n="[Funcional Programatica].[Código Projeto Atividade].&amp;[3166]"/>
        <selection n="[Funcional Programatica].[Código Projeto Atividade].&amp;[3167]"/>
        <selection n="[Funcional Programatica].[Código Projeto Atividade].&amp;[3168]"/>
        <selection n="[Funcional Programatica].[Código Projeto Atividade].&amp;[3169]"/>
        <selection n="[Funcional Programatica].[Código Projeto Atividade].&amp;[3170]"/>
        <selection n="[Funcional Programatica].[Código Projeto Atividade].&amp;[3171]"/>
        <selection n="[Funcional Programatica].[Código Projeto Atividade].&amp;[3172]"/>
        <selection n="[Funcional Programatica].[Código Projeto Atividade].&amp;[3173]"/>
        <selection n="[Funcional Programatica].[Código Projeto Atividade].&amp;[3174]"/>
        <selection n="[Funcional Programatica].[Código Projeto Atividade].&amp;[3175]"/>
        <selection n="[Funcional Programatica].[Código Projeto Atividade].&amp;[3176]"/>
        <selection n="[Funcional Programatica].[Código Projeto Atividade].&amp;[3177]"/>
        <selection n="[Funcional Programatica].[Código Projeto Atividade].&amp;[3178]"/>
        <selection n="[Funcional Programatica].[Código Projeto Atividade].&amp;[3179]"/>
        <selection n="[Funcional Programatica].[Código Projeto Atividade].&amp;[3180]"/>
        <selection n="[Funcional Programatica].[Código Projeto Atividade].&amp;[3181]"/>
        <selection n="[Funcional Programatica].[Código Projeto Atividade].&amp;[3182]"/>
        <selection n="[Funcional Programatica].[Código Projeto Atividade].&amp;[3183]"/>
        <selection n="[Funcional Programatica].[Código Projeto Atividade].&amp;[3184]"/>
        <selection n="[Funcional Programatica].[Código Projeto Atividade].&amp;[3185]"/>
        <selection n="[Funcional Programatica].[Código Projeto Atividade].&amp;[3186]"/>
        <selection n="[Funcional Programatica].[Código Projeto Atividade].&amp;[3187]"/>
        <selection n="[Funcional Programatica].[Código Projeto Atividade].&amp;[3188]"/>
        <selection n="[Funcional Programatica].[Código Projeto Atividade].&amp;[3189]"/>
        <selection n="[Funcional Programatica].[Código Projeto Atividade].&amp;[3190]"/>
        <selection n="[Funcional Programatica].[Código Projeto Atividade].&amp;[3191]"/>
        <selection n="[Funcional Programatica].[Código Projeto Atividade].&amp;[3192]"/>
        <selection n="[Funcional Programatica].[Código Projeto Atividade].&amp;[3193]"/>
        <selection n="[Funcional Programatica].[Código Projeto Atividade].&amp;[3194]"/>
        <selection n="[Funcional Programatica].[Código Projeto Atividade].&amp;[3195]"/>
        <selection n="[Funcional Programatica].[Código Projeto Atividade].&amp;[3196]"/>
        <selection n="[Funcional Programatica].[Código Projeto Atividade].&amp;[3197]"/>
        <selection n="[Funcional Programatica].[Código Projeto Atividade].&amp;[3198]"/>
        <selection n="[Funcional Programatica].[Código Projeto Atividade].&amp;[3199]"/>
        <selection n="[Funcional Programatica].[Código Projeto Atividade].&amp;[3200]"/>
        <selection n="[Funcional Programatica].[Código Projeto Atividade].&amp;[3201]"/>
        <selection n="[Funcional Programatica].[Código Projeto Atividade].&amp;[3202]"/>
        <selection n="[Funcional Programatica].[Código Projeto Atividade].&amp;[3203]"/>
        <selection n="[Funcional Programatica].[Código Projeto Atividade].&amp;[3204]"/>
        <selection n="[Funcional Programatica].[Código Projeto Atividade].&amp;[3205]"/>
        <selection n="[Funcional Programatica].[Código Projeto Atividade].&amp;[3206]"/>
        <selection n="[Funcional Programatica].[Código Projeto Atividade].&amp;[3207]"/>
        <selection n="[Funcional Programatica].[Código Projeto Atividade].&amp;[3208]"/>
        <selection n="[Funcional Programatica].[Código Projeto Atividade].&amp;[3209]"/>
        <selection n="[Funcional Programatica].[Código Projeto Atividade].&amp;[3210]"/>
        <selection n="[Funcional Programatica].[Código Projeto Atividade].&amp;[3211]"/>
        <selection n="[Funcional Programatica].[Código Projeto Atividade].&amp;[3212]"/>
        <selection n="[Funcional Programatica].[Código Projeto Atividade].&amp;[3213]"/>
        <selection n="[Funcional Programatica].[Código Projeto Atividade].&amp;[3214]"/>
        <selection n="[Funcional Programatica].[Código Projeto Atividade].&amp;[3215]"/>
        <selection n="[Funcional Programatica].[Código Projeto Atividade].&amp;[3216]"/>
        <selection n="[Funcional Programatica].[Código Projeto Atividade].&amp;[3217]"/>
        <selection n="[Funcional Programatica].[Código Projeto Atividade].&amp;[3218]"/>
        <selection n="[Funcional Programatica].[Código Projeto Atividade].&amp;[3219]"/>
        <selection n="[Funcional Programatica].[Código Projeto Atividade].&amp;[3220]"/>
        <selection n="[Funcional Programatica].[Código Projeto Atividade].&amp;[3221]"/>
        <selection n="[Funcional Programatica].[Código Projeto Atividade].&amp;[3222]"/>
        <selection n="[Funcional Programatica].[Código Projeto Atividade].&amp;[3223]"/>
        <selection n="[Funcional Programatica].[Código Projeto Atividade].&amp;[3224]"/>
        <selection n="[Funcional Programatica].[Código Projeto Atividade].&amp;[3225]"/>
        <selection n="[Funcional Programatica].[Código Projeto Atividade].&amp;[3226]"/>
        <selection n="[Funcional Programatica].[Código Projeto Atividade].&amp;[3227]"/>
        <selection n="[Funcional Programatica].[Código Projeto Atividade].&amp;[3228]"/>
        <selection n="[Funcional Programatica].[Código Projeto Atividade].&amp;[3229]"/>
        <selection n="[Funcional Programatica].[Código Projeto Atividade].&amp;[3230]"/>
        <selection n="[Funcional Programatica].[Código Projeto Atividade].&amp;[3231]"/>
        <selection n="[Funcional Programatica].[Código Projeto Atividade].&amp;[3232]"/>
        <selection n="[Funcional Programatica].[Código Projeto Atividade].&amp;[3233]"/>
        <selection n="[Funcional Programatica].[Código Projeto Atividade].&amp;[3234]"/>
        <selection n="[Funcional Programatica].[Código Projeto Atividade].&amp;[3235]"/>
        <selection n="[Funcional Programatica].[Código Projeto Atividade].&amp;[3236]"/>
        <selection n="[Funcional Programatica].[Código Projeto Atividade].&amp;[3237]"/>
        <selection n="[Funcional Programatica].[Código Projeto Atividade].&amp;[3238]"/>
        <selection n="[Funcional Programatica].[Código Projeto Atividade].&amp;[3239]"/>
        <selection n="[Funcional Programatica].[Código Projeto Atividade].&amp;[3240]"/>
        <selection n="[Funcional Programatica].[Código Projeto Atividade].&amp;[3241]"/>
        <selection n="[Funcional Programatica].[Código Projeto Atividade].&amp;[3242]"/>
        <selection n="[Funcional Programatica].[Código Projeto Atividade].&amp;[3243]"/>
        <selection n="[Funcional Programatica].[Código Projeto Atividade].&amp;[3244]"/>
        <selection n="[Funcional Programatica].[Código Projeto Atividade].&amp;[3245]"/>
        <selection n="[Funcional Programatica].[Código Projeto Atividade].&amp;[3246]"/>
        <selection n="[Funcional Programatica].[Código Projeto Atividade].&amp;[3247]"/>
        <selection n="[Funcional Programatica].[Código Projeto Atividade].&amp;[3248]"/>
        <selection n="[Funcional Programatica].[Código Projeto Atividade].&amp;[3249]"/>
        <selection n="[Funcional Programatica].[Código Projeto Atividade].&amp;[3250]"/>
        <selection n="[Funcional Programatica].[Código Projeto Atividade].&amp;[3251]"/>
        <selection n="[Funcional Programatica].[Código Projeto Atividade].&amp;[3252]"/>
        <selection n="[Funcional Programatica].[Código Projeto Atividade].&amp;[3253]"/>
        <selection n="[Funcional Programatica].[Código Projeto Atividade].&amp;[3254]"/>
        <selection n="[Funcional Programatica].[Código Projeto Atividade].&amp;[3255]"/>
        <selection n="[Funcional Programatica].[Código Projeto Atividade].&amp;[3256]"/>
        <selection n="[Funcional Programatica].[Código Projeto Atividade].&amp;[3257]"/>
        <selection n="[Funcional Programatica].[Código Projeto Atividade].&amp;[3258]"/>
        <selection n="[Funcional Programatica].[Código Projeto Atividade].&amp;[3259]"/>
        <selection n="[Funcional Programatica].[Código Projeto Atividade].&amp;[3260]"/>
        <selection n="[Funcional Programatica].[Código Projeto Atividade].&amp;[3261]"/>
        <selection n="[Funcional Programatica].[Código Projeto Atividade].&amp;[3262]"/>
        <selection n="[Funcional Programatica].[Código Projeto Atividade].&amp;[3263]"/>
        <selection n="[Funcional Programatica].[Código Projeto Atividade].&amp;[3264]"/>
        <selection n="[Funcional Programatica].[Código Projeto Atividade].&amp;[3265]"/>
        <selection n="[Funcional Programatica].[Código Projeto Atividade].&amp;[3266]"/>
        <selection n="[Funcional Programatica].[Código Projeto Atividade].&amp;[3267]"/>
        <selection n="[Funcional Programatica].[Código Projeto Atividade].&amp;[3268]"/>
        <selection n="[Funcional Programatica].[Código Projeto Atividade].&amp;[3269]"/>
        <selection n="[Funcional Programatica].[Código Projeto Atividade].&amp;[3270]"/>
        <selection n="[Funcional Programatica].[Código Projeto Atividade].&amp;[3271]"/>
        <selection n="[Funcional Programatica].[Código Projeto Atividade].&amp;[3272]"/>
        <selection n="[Funcional Programatica].[Código Projeto Atividade].&amp;[3273]"/>
        <selection n="[Funcional Programatica].[Código Projeto Atividade].&amp;[3274]"/>
        <selection n="[Funcional Programatica].[Código Projeto Atividade].&amp;[3275]"/>
        <selection n="[Funcional Programatica].[Código Projeto Atividade].&amp;[3276]"/>
        <selection n="[Funcional Programatica].[Código Projeto Atividade].&amp;[3277]"/>
        <selection n="[Funcional Programatica].[Código Projeto Atividade].&amp;[3278]"/>
        <selection n="[Funcional Programatica].[Código Projeto Atividade].&amp;[3279]"/>
        <selection n="[Funcional Programatica].[Código Projeto Atividade].&amp;[3280]"/>
        <selection n="[Funcional Programatica].[Código Projeto Atividade].&amp;[3281]"/>
        <selection n="[Funcional Programatica].[Código Projeto Atividade].&amp;[3282]"/>
        <selection n="[Funcional Programatica].[Código Projeto Atividade].&amp;[3283]"/>
        <selection n="[Funcional Programatica].[Código Projeto Atividade].&amp;[3284]"/>
        <selection n="[Funcional Programatica].[Código Projeto Atividade].&amp;[3285]"/>
        <selection n="[Funcional Programatica].[Código Projeto Atividade].&amp;[3286]"/>
        <selection n="[Funcional Programatica].[Código Projeto Atividade].&amp;[3287]"/>
        <selection n="[Funcional Programatica].[Código Projeto Atividade].&amp;[3288]"/>
        <selection n="[Funcional Programatica].[Código Projeto Atividade].&amp;[3289]"/>
        <selection n="[Funcional Programatica].[Código Projeto Atividade].&amp;[3290]"/>
        <selection n="[Funcional Programatica].[Código Projeto Atividade].&amp;[3291]"/>
        <selection n="[Funcional Programatica].[Código Projeto Atividade].&amp;[3292]"/>
        <selection n="[Funcional Programatica].[Código Projeto Atividade].&amp;[3293]"/>
        <selection n="[Funcional Programatica].[Código Projeto Atividade].&amp;[3294]"/>
        <selection n="[Funcional Programatica].[Código Projeto Atividade].&amp;[3295]"/>
        <selection n="[Funcional Programatica].[Código Projeto Atividade].&amp;[3296]"/>
        <selection n="[Funcional Programatica].[Código Projeto Atividade].&amp;[3297]"/>
        <selection n="[Funcional Programatica].[Código Projeto Atividade].&amp;[3298]"/>
        <selection n="[Funcional Programatica].[Código Projeto Atividade].&amp;[3299]"/>
        <selection n="[Funcional Programatica].[Código Projeto Atividade].&amp;[3300]"/>
        <selection n="[Funcional Programatica].[Código Projeto Atividade].&amp;[3301]"/>
        <selection n="[Funcional Programatica].[Código Projeto Atividade].&amp;[3302]"/>
        <selection n="[Funcional Programatica].[Código Projeto Atividade].&amp;[3303]"/>
        <selection n="[Funcional Programatica].[Código Projeto Atividade].&amp;[3304]"/>
        <selection n="[Funcional Programatica].[Código Projeto Atividade].&amp;[3305]"/>
        <selection n="[Funcional Programatica].[Código Projeto Atividade].&amp;[3306]"/>
        <selection n="[Funcional Programatica].[Código Projeto Atividade].&amp;[3307]"/>
        <selection n="[Funcional Programatica].[Código Projeto Atividade].&amp;[3308]"/>
        <selection n="[Funcional Programatica].[Código Projeto Atividade].&amp;[3309]"/>
        <selection n="[Funcional Programatica].[Código Projeto Atividade].&amp;[3310]"/>
        <selection n="[Funcional Programatica].[Código Projeto Atividade].&amp;[3311]"/>
        <selection n="[Funcional Programatica].[Código Projeto Atividade].&amp;[3312]"/>
        <selection n="[Funcional Programatica].[Código Projeto Atividade].&amp;[3313]"/>
        <selection n="[Funcional Programatica].[Código Projeto Atividade].&amp;[3314]"/>
        <selection n="[Funcional Programatica].[Código Projeto Atividade].&amp;[3315]"/>
        <selection n="[Funcional Programatica].[Código Projeto Atividade].&amp;[3316]"/>
        <selection n="[Funcional Programatica].[Código Projeto Atividade].&amp;[3317]"/>
        <selection n="[Funcional Programatica].[Código Projeto Atividade].&amp;[3318]"/>
        <selection n="[Funcional Programatica].[Código Projeto Atividade].&amp;[3319]"/>
        <selection n="[Funcional Programatica].[Código Projeto Atividade].&amp;[3320]"/>
        <selection n="[Funcional Programatica].[Código Projeto Atividade].&amp;[3321]"/>
        <selection n="[Funcional Programatica].[Código Projeto Atividade].&amp;[3322]"/>
        <selection n="[Funcional Programatica].[Código Projeto Atividade].&amp;[3323]"/>
        <selection n="[Funcional Programatica].[Código Projeto Atividade].&amp;[3324]"/>
        <selection n="[Funcional Programatica].[Código Projeto Atividade].&amp;[3325]"/>
        <selection n="[Funcional Programatica].[Código Projeto Atividade].&amp;[3326]"/>
        <selection n="[Funcional Programatica].[Código Projeto Atividade].&amp;[3327]"/>
        <selection n="[Funcional Programatica].[Código Projeto Atividade].&amp;[3328]"/>
        <selection n="[Funcional Programatica].[Código Projeto Atividade].&amp;[3329]"/>
        <selection n="[Funcional Programatica].[Código Projeto Atividade].&amp;[3330]"/>
        <selection n="[Funcional Programatica].[Código Projeto Atividade].&amp;[3331]"/>
        <selection n="[Funcional Programatica].[Código Projeto Atividade].&amp;[3332]"/>
        <selection n="[Funcional Programatica].[Código Projeto Atividade].&amp;[3333]"/>
        <selection n="[Funcional Programatica].[Código Projeto Atividade].&amp;[3334]"/>
        <selection n="[Funcional Programatica].[Código Projeto Atividade].&amp;[3335]"/>
        <selection n="[Funcional Programatica].[Código Projeto Atividade].&amp;[3336]"/>
        <selection n="[Funcional Programatica].[Código Projeto Atividade].&amp;[3337]"/>
        <selection n="[Funcional Programatica].[Código Projeto Atividade].&amp;[3338]"/>
        <selection n="[Funcional Programatica].[Código Projeto Atividade].&amp;[3339]"/>
        <selection n="[Funcional Programatica].[Código Projeto Atividade].&amp;[3340]"/>
        <selection n="[Funcional Programatica].[Código Projeto Atividade].&amp;[3341]"/>
        <selection n="[Funcional Programatica].[Código Projeto Atividade].&amp;[3342]"/>
        <selection n="[Funcional Programatica].[Código Projeto Atividade].&amp;[3343]"/>
        <selection n="[Funcional Programatica].[Código Projeto Atividade].&amp;[3344]"/>
        <selection n="[Funcional Programatica].[Código Projeto Atividade].&amp;[3345]"/>
        <selection n="[Funcional Programatica].[Código Projeto Atividade].&amp;[3346]"/>
        <selection n="[Funcional Programatica].[Código Projeto Atividade].&amp;[3347]"/>
        <selection n="[Funcional Programatica].[Código Projeto Atividade].&amp;[3348]"/>
        <selection n="[Funcional Programatica].[Código Projeto Atividade].&amp;[3349]"/>
        <selection n="[Funcional Programatica].[Código Projeto Atividade].&amp;[3350]"/>
        <selection n="[Funcional Programatica].[Código Projeto Atividade].&amp;[3351]"/>
        <selection n="[Funcional Programatica].[Código Projeto Atividade].&amp;[3352]"/>
        <selection n="[Funcional Programatica].[Código Projeto Atividade].&amp;[3353]"/>
        <selection n="[Funcional Programatica].[Código Projeto Atividade].&amp;[3354]"/>
        <selection n="[Funcional Programatica].[Código Projeto Atividade].&amp;[3355]"/>
        <selection n="[Funcional Programatica].[Código Projeto Atividade].&amp;[3356]"/>
        <selection n="[Funcional Programatica].[Código Projeto Atividade].&amp;[3357]"/>
        <selection n="[Funcional Programatica].[Código Projeto Atividade].&amp;[3358]"/>
        <selection n="[Funcional Programatica].[Código Projeto Atividade].&amp;[3359]"/>
        <selection n="[Funcional Programatica].[Código Projeto Atividade].&amp;[3360]"/>
        <selection n="[Funcional Programatica].[Código Projeto Atividade].&amp;[3361]"/>
        <selection n="[Funcional Programatica].[Código Projeto Atividade].&amp;[3362]"/>
        <selection n="[Funcional Programatica].[Código Projeto Atividade].&amp;[3363]"/>
        <selection n="[Funcional Programatica].[Código Projeto Atividade].&amp;[3364]"/>
        <selection n="[Funcional Programatica].[Código Projeto Atividade].&amp;[3365]"/>
        <selection n="[Funcional Programatica].[Código Projeto Atividade].&amp;[3366]"/>
        <selection n="[Funcional Programatica].[Código Projeto Atividade].&amp;[3367]"/>
        <selection n="[Funcional Programatica].[Código Projeto Atividade].&amp;[3368]"/>
        <selection n="[Funcional Programatica].[Código Projeto Atividade].&amp;[3369]"/>
        <selection n="[Funcional Programatica].[Código Projeto Atividade].&amp;[3370]"/>
        <selection n="[Funcional Programatica].[Código Projeto Atividade].&amp;[3371]"/>
        <selection n="[Funcional Programatica].[Código Projeto Atividade].&amp;[3372]"/>
        <selection n="[Funcional Programatica].[Código Projeto Atividade].&amp;[3373]"/>
        <selection n="[Funcional Programatica].[Código Projeto Atividade].&amp;[3374]"/>
        <selection n="[Funcional Programatica].[Código Projeto Atividade].&amp;[3375]"/>
        <selection n="[Funcional Programatica].[Código Projeto Atividade].&amp;[3376]"/>
        <selection n="[Funcional Programatica].[Código Projeto Atividade].&amp;[3377]"/>
        <selection n="[Funcional Programatica].[Código Projeto Atividade].&amp;[3378]"/>
        <selection n="[Funcional Programatica].[Código Projeto Atividade].&amp;[3379]"/>
        <selection n="[Funcional Programatica].[Código Projeto Atividade].&amp;[3380]"/>
        <selection n="[Funcional Programatica].[Código Projeto Atividade].&amp;[3381]"/>
        <selection n="[Funcional Programatica].[Código Projeto Atividade].&amp;[3382]"/>
        <selection n="[Funcional Programatica].[Código Projeto Atividade].&amp;[3383]"/>
        <selection n="[Funcional Programatica].[Código Projeto Atividade].&amp;[3384]"/>
        <selection n="[Funcional Programatica].[Código Projeto Atividade].&amp;[3385]"/>
        <selection n="[Funcional Programatica].[Código Projeto Atividade].&amp;[3386]"/>
        <selection n="[Funcional Programatica].[Código Projeto Atividade].&amp;[3387]"/>
        <selection n="[Funcional Programatica].[Código Projeto Atividade].&amp;[3388]"/>
        <selection n="[Funcional Programatica].[Código Projeto Atividade].&amp;[3389]"/>
        <selection n="[Funcional Programatica].[Código Projeto Atividade].&amp;[3390]"/>
        <selection n="[Funcional Programatica].[Código Projeto Atividade].&amp;[3391]"/>
        <selection n="[Funcional Programatica].[Código Projeto Atividade].&amp;[3392]"/>
        <selection n="[Funcional Programatica].[Código Projeto Atividade].&amp;[3393]"/>
        <selection n="[Funcional Programatica].[Código Projeto Atividade].&amp;[3394]"/>
        <selection n="[Funcional Programatica].[Código Projeto Atividade].&amp;[3395]"/>
        <selection n="[Funcional Programatica].[Código Projeto Atividade].&amp;[3396]"/>
        <selection n="[Funcional Programatica].[Código Projeto Atividade].&amp;[3397]"/>
        <selection n="[Funcional Programatica].[Código Projeto Atividade].&amp;[3398]"/>
        <selection n="[Funcional Programatica].[Código Projeto Atividade].&amp;[3399]"/>
        <selection n="[Funcional Programatica].[Código Projeto Atividade].&amp;[3400]"/>
        <selection n="[Funcional Programatica].[Código Projeto Atividade].&amp;[3401]"/>
        <selection n="[Funcional Programatica].[Código Projeto Atividade].&amp;[3402]"/>
        <selection n="[Funcional Programatica].[Código Projeto Atividade].&amp;[3403]"/>
        <selection n="[Funcional Programatica].[Código Projeto Atividade].&amp;[3404]"/>
        <selection n="[Funcional Programatica].[Código Projeto Atividade].&amp;[3405]"/>
        <selection n="[Funcional Programatica].[Código Projeto Atividade].&amp;[3406]"/>
        <selection n="[Funcional Programatica].[Código Projeto Atividade].&amp;[3407]"/>
        <selection n="[Funcional Programatica].[Código Projeto Atividade].&amp;[3408]"/>
        <selection n="[Funcional Programatica].[Código Projeto Atividade].&amp;[3409]"/>
        <selection n="[Funcional Programatica].[Código Projeto Atividade].&amp;[3410]"/>
        <selection n="[Funcional Programatica].[Código Projeto Atividade].&amp;[3411]"/>
        <selection n="[Funcional Programatica].[Código Projeto Atividade].&amp;[3412]"/>
        <selection n="[Funcional Programatica].[Código Projeto Atividade].&amp;[3413]"/>
        <selection n="[Funcional Programatica].[Código Projeto Atividade].&amp;[3414]"/>
        <selection n="[Funcional Programatica].[Código Projeto Atividade].&amp;[3415]"/>
        <selection n="[Funcional Programatica].[Código Projeto Atividade].&amp;[3416]"/>
        <selection n="[Funcional Programatica].[Código Projeto Atividade].&amp;[3417]"/>
        <selection n="[Funcional Programatica].[Código Projeto Atividade].&amp;[3418]"/>
        <selection n="[Funcional Programatica].[Código Projeto Atividade].&amp;[3419]"/>
        <selection n="[Funcional Programatica].[Código Projeto Atividade].&amp;[3420]"/>
        <selection n="[Funcional Programatica].[Código Projeto Atividade].&amp;[3421]"/>
        <selection n="[Funcional Programatica].[Código Projeto Atividade].&amp;[3422]"/>
        <selection n="[Funcional Programatica].[Código Projeto Atividade].&amp;[3423]"/>
        <selection n="[Funcional Programatica].[Código Projeto Atividade].&amp;[3424]"/>
        <selection n="[Funcional Programatica].[Código Projeto Atividade].&amp;[3425]"/>
        <selection n="[Funcional Programatica].[Código Projeto Atividade].&amp;[3426]"/>
        <selection n="[Funcional Programatica].[Código Projeto Atividade].&amp;[3427]"/>
        <selection n="[Funcional Programatica].[Código Projeto Atividade].&amp;[3428]"/>
        <selection n="[Funcional Programatica].[Código Projeto Atividade].&amp;[3429]"/>
        <selection n="[Funcional Programatica].[Código Projeto Atividade].&amp;[3430]"/>
        <selection n="[Funcional Programatica].[Código Projeto Atividade].&amp;[3431]"/>
        <selection n="[Funcional Programatica].[Código Projeto Atividade].&amp;[3432]"/>
        <selection n="[Funcional Programatica].[Código Projeto Atividade].&amp;[3433]"/>
        <selection n="[Funcional Programatica].[Código Projeto Atividade].&amp;[3434]"/>
        <selection n="[Funcional Programatica].[Código Projeto Atividade].&amp;[3435]"/>
        <selection n="[Funcional Programatica].[Código Projeto Atividade].&amp;[3436]"/>
        <selection n="[Funcional Programatica].[Código Projeto Atividade].&amp;[3437]"/>
        <selection n="[Funcional Programatica].[Código Projeto Atividade].&amp;[3438]"/>
        <selection n="[Funcional Programatica].[Código Projeto Atividade].&amp;[3439]"/>
        <selection n="[Funcional Programatica].[Código Projeto Atividade].&amp;[3440]"/>
        <selection n="[Funcional Programatica].[Código Projeto Atividade].&amp;[3441]"/>
        <selection n="[Funcional Programatica].[Código Projeto Atividade].&amp;[3442]"/>
        <selection n="[Funcional Programatica].[Código Projeto Atividade].&amp;[3443]"/>
        <selection n="[Funcional Programatica].[Código Projeto Atividade].&amp;[3444]"/>
        <selection n="[Funcional Programatica].[Código Projeto Atividade].&amp;[3445]"/>
        <selection n="[Funcional Programatica].[Código Projeto Atividade].&amp;[3446]"/>
        <selection n="[Funcional Programatica].[Código Projeto Atividade].&amp;[3447]"/>
        <selection n="[Funcional Programatica].[Código Projeto Atividade].&amp;[3448]"/>
        <selection n="[Funcional Programatica].[Código Projeto Atividade].&amp;[3449]"/>
        <selection n="[Funcional Programatica].[Código Projeto Atividade].&amp;[3450]"/>
        <selection n="[Funcional Programatica].[Código Projeto Atividade].&amp;[3451]"/>
        <selection n="[Funcional Programatica].[Código Projeto Atividade].&amp;[3452]"/>
        <selection n="[Funcional Programatica].[Código Projeto Atividade].&amp;[3453]"/>
        <selection n="[Funcional Programatica].[Código Projeto Atividade].&amp;[3454]"/>
        <selection n="[Funcional Programatica].[Código Projeto Atividade].&amp;[3455]"/>
        <selection n="[Funcional Programatica].[Código Projeto Atividade].&amp;[3456]"/>
        <selection n="[Funcional Programatica].[Código Projeto Atividade].&amp;[3457]"/>
        <selection n="[Funcional Programatica].[Código Projeto Atividade].&amp;[3458]"/>
        <selection n="[Funcional Programatica].[Código Projeto Atividade].&amp;[3459]"/>
        <selection n="[Funcional Programatica].[Código Projeto Atividade].&amp;[3460]"/>
        <selection n="[Funcional Programatica].[Código Projeto Atividade].&amp;[3461]"/>
        <selection n="[Funcional Programatica].[Código Projeto Atividade].&amp;[3462]"/>
        <selection n="[Funcional Programatica].[Código Projeto Atividade].&amp;[3463]"/>
        <selection n="[Funcional Programatica].[Código Projeto Atividade].&amp;[3464]"/>
        <selection n="[Funcional Programatica].[Código Projeto Atividade].&amp;[3465]"/>
        <selection n="[Funcional Programatica].[Código Projeto Atividade].&amp;[3466]"/>
        <selection n="[Funcional Programatica].[Código Projeto Atividade].&amp;[3467]"/>
        <selection n="[Funcional Programatica].[Código Projeto Atividade].&amp;[3468]"/>
        <selection n="[Funcional Programatica].[Código Projeto Atividade].&amp;[3469]"/>
        <selection n="[Funcional Programatica].[Código Projeto Atividade].&amp;[3470]"/>
        <selection n="[Funcional Programatica].[Código Projeto Atividade].&amp;[3471]"/>
        <selection n="[Funcional Programatica].[Código Projeto Atividade].&amp;[3472]"/>
        <selection n="[Funcional Programatica].[Código Projeto Atividade].&amp;[3473]"/>
        <selection n="[Funcional Programatica].[Código Projeto Atividade].&amp;[3474]"/>
        <selection n="[Funcional Programatica].[Código Projeto Atividade].&amp;[3475]"/>
        <selection n="[Funcional Programatica].[Código Projeto Atividade].&amp;[3476]"/>
        <selection n="[Funcional Programatica].[Código Projeto Atividade].&amp;[3477]"/>
        <selection n="[Funcional Programatica].[Código Projeto Atividade].&amp;[3478]"/>
        <selection n="[Funcional Programatica].[Código Projeto Atividade].&amp;[3479]"/>
        <selection n="[Funcional Programatica].[Código Projeto Atividade].&amp;[3480]"/>
        <selection n="[Funcional Programatica].[Código Projeto Atividade].&amp;[3481]"/>
        <selection n="[Funcional Programatica].[Código Projeto Atividade].&amp;[3482]"/>
        <selection n="[Funcional Programatica].[Código Projeto Atividade].&amp;[3483]"/>
        <selection n="[Funcional Programatica].[Código Projeto Atividade].&amp;[3484]"/>
        <selection n="[Funcional Programatica].[Código Projeto Atividade].&amp;[3485]"/>
        <selection n="[Funcional Programatica].[Código Projeto Atividade].&amp;[3486]"/>
        <selection n="[Funcional Programatica].[Código Projeto Atividade].&amp;[3487]"/>
        <selection n="[Funcional Programatica].[Código Projeto Atividade].&amp;[3488]"/>
        <selection n="[Funcional Programatica].[Código Projeto Atividade].&amp;[3489]"/>
        <selection n="[Funcional Programatica].[Código Projeto Atividade].&amp;[3490]"/>
        <selection n="[Funcional Programatica].[Código Projeto Atividade].&amp;[3491]"/>
        <selection n="[Funcional Programatica].[Código Projeto Atividade].&amp;[3492]"/>
        <selection n="[Funcional Programatica].[Código Projeto Atividade].&amp;[3493]"/>
        <selection n="[Funcional Programatica].[Código Projeto Atividade].&amp;[3494]"/>
        <selection n="[Funcional Programatica].[Código Projeto Atividade].&amp;[3495]"/>
        <selection n="[Funcional Programatica].[Código Projeto Atividade].&amp;[3496]"/>
        <selection n="[Funcional Programatica].[Código Projeto Atividade].&amp;[3497]"/>
        <selection n="[Funcional Programatica].[Código Projeto Atividade].&amp;[3498]"/>
        <selection n="[Funcional Programatica].[Código Projeto Atividade].&amp;[3499]"/>
        <selection n="[Funcional Programatica].[Código Projeto Atividade].&amp;[3500]"/>
        <selection n="[Funcional Programatica].[Código Projeto Atividade].&amp;[3501]"/>
        <selection n="[Funcional Programatica].[Código Projeto Atividade].&amp;[3502]"/>
        <selection n="[Funcional Programatica].[Código Projeto Atividade].&amp;[3503]"/>
        <selection n="[Funcional Programatica].[Código Projeto Atividade].&amp;[3504]"/>
        <selection n="[Funcional Programatica].[Código Projeto Atividade].&amp;[3505]"/>
        <selection n="[Funcional Programatica].[Código Projeto Atividade].&amp;[3506]"/>
        <selection n="[Funcional Programatica].[Código Projeto Atividade].&amp;[3507]"/>
        <selection n="[Funcional Programatica].[Código Projeto Atividade].&amp;[3508]"/>
        <selection n="[Funcional Programatica].[Código Projeto Atividade].&amp;[3509]"/>
        <selection n="[Funcional Programatica].[Código Projeto Atividade].&amp;[3510]"/>
        <selection n="[Funcional Programatica].[Código Projeto Atividade].&amp;[3511]"/>
        <selection n="[Funcional Programatica].[Código Projeto Atividade].&amp;[3512]"/>
        <selection n="[Funcional Programatica].[Código Projeto Atividade].&amp;[3513]"/>
        <selection n="[Funcional Programatica].[Código Projeto Atividade].&amp;[3514]"/>
        <selection n="[Funcional Programatica].[Código Projeto Atividade].&amp;[3515]"/>
        <selection n="[Funcional Programatica].[Código Projeto Atividade].&amp;[3516]"/>
        <selection n="[Funcional Programatica].[Código Projeto Atividade].&amp;[3517]"/>
        <selection n="[Funcional Programatica].[Código Projeto Atividade].&amp;[3518]"/>
        <selection n="[Funcional Programatica].[Código Projeto Atividade].&amp;[3519]"/>
        <selection n="[Funcional Programatica].[Código Projeto Atividade].&amp;[3520]"/>
        <selection n="[Funcional Programatica].[Código Projeto Atividade].&amp;[3521]"/>
        <selection n="[Funcional Programatica].[Código Projeto Atividade].&amp;[3522]"/>
        <selection n="[Funcional Programatica].[Código Projeto Atividade].&amp;[3523]"/>
        <selection n="[Funcional Programatica].[Código Projeto Atividade].&amp;[3524]"/>
        <selection n="[Funcional Programatica].[Código Projeto Atividade].&amp;[3525]"/>
        <selection n="[Funcional Programatica].[Código Projeto Atividade].&amp;[3526]"/>
        <selection n="[Funcional Programatica].[Código Projeto Atividade].&amp;[3527]"/>
        <selection n="[Funcional Programatica].[Código Projeto Atividade].&amp;[3528]"/>
        <selection n="[Funcional Programatica].[Código Projeto Atividade].&amp;[3529]"/>
        <selection n="[Funcional Programatica].[Código Projeto Atividade].&amp;[3530]"/>
        <selection n="[Funcional Programatica].[Código Projeto Atividade].&amp;[3531]"/>
        <selection n="[Funcional Programatica].[Código Projeto Atividade].&amp;[3532]"/>
        <selection n="[Funcional Programatica].[Código Projeto Atividade].&amp;[3533]"/>
        <selection n="[Funcional Programatica].[Código Projeto Atividade].&amp;[3534]"/>
        <selection n="[Funcional Programatica].[Código Projeto Atividade].&amp;[3535]"/>
        <selection n="[Funcional Programatica].[Código Projeto Atividade].&amp;[3536]"/>
        <selection n="[Funcional Programatica].[Código Projeto Atividade].&amp;[3537]"/>
        <selection n="[Funcional Programatica].[Código Projeto Atividade].&amp;[3538]"/>
        <selection n="[Funcional Programatica].[Código Projeto Atividade].&amp;[3539]"/>
        <selection n="[Funcional Programatica].[Código Projeto Atividade].&amp;[3540]"/>
        <selection n="[Funcional Programatica].[Código Projeto Atividade].&amp;[3541]"/>
        <selection n="[Funcional Programatica].[Código Projeto Atividade].&amp;[3542]"/>
        <selection n="[Funcional Programatica].[Código Projeto Atividade].&amp;[3543]"/>
        <selection n="[Funcional Programatica].[Código Projeto Atividade].&amp;[3544]"/>
        <selection n="[Funcional Programatica].[Código Projeto Atividade].&amp;[3545]"/>
        <selection n="[Funcional Programatica].[Código Projeto Atividade].&amp;[3546]"/>
        <selection n="[Funcional Programatica].[Código Projeto Atividade].&amp;[3547]"/>
        <selection n="[Funcional Programatica].[Código Projeto Atividade].&amp;[3548]"/>
        <selection n="[Funcional Programatica].[Código Projeto Atividade].&amp;[3549]"/>
        <selection n="[Funcional Programatica].[Código Projeto Atividade].&amp;[3550]"/>
        <selection n="[Funcional Programatica].[Código Projeto Atividade].&amp;[3551]"/>
        <selection n="[Funcional Programatica].[Código Projeto Atividade].&amp;[3552]"/>
        <selection n="[Funcional Programatica].[Código Projeto Atividade].&amp;[3553]"/>
        <selection n="[Funcional Programatica].[Código Projeto Atividade].&amp;[3554]"/>
        <selection n="[Funcional Programatica].[Código Projeto Atividade].&amp;[3555]"/>
        <selection n="[Funcional Programatica].[Código Projeto Atividade].&amp;[3556]"/>
        <selection n="[Funcional Programatica].[Código Projeto Atividade].&amp;[3557]"/>
        <selection n="[Funcional Programatica].[Código Projeto Atividade].&amp;[3558]"/>
        <selection n="[Funcional Programatica].[Código Projeto Atividade].&amp;[3559]"/>
        <selection n="[Funcional Programatica].[Código Projeto Atividade].&amp;[3560]"/>
        <selection n="[Funcional Programatica].[Código Projeto Atividade].&amp;[3561]"/>
        <selection n="[Funcional Programatica].[Código Projeto Atividade].&amp;[3562]"/>
        <selection n="[Funcional Programatica].[Código Projeto Atividade].&amp;[3563]"/>
        <selection n="[Funcional Programatica].[Código Projeto Atividade].&amp;[3564]"/>
        <selection n="[Funcional Programatica].[Código Projeto Atividade].&amp;[3565]"/>
        <selection n="[Funcional Programatica].[Código Projeto Atividade].&amp;[3566]"/>
        <selection n="[Funcional Programatica].[Código Projeto Atividade].&amp;[3567]"/>
        <selection n="[Funcional Programatica].[Código Projeto Atividade].&amp;[3568]"/>
        <selection n="[Funcional Programatica].[Código Projeto Atividade].&amp;[3569]"/>
        <selection n="[Funcional Programatica].[Código Projeto Atividade].&amp;[3570]"/>
        <selection n="[Funcional Programatica].[Código Projeto Atividade].&amp;[3571]"/>
        <selection n="[Funcional Programatica].[Código Projeto Atividade].&amp;[3572]"/>
        <selection n="[Funcional Programatica].[Código Projeto Atividade].&amp;[3573]"/>
        <selection n="[Funcional Programatica].[Código Projeto Atividade].&amp;[3574]"/>
        <selection n="[Funcional Programatica].[Código Projeto Atividade].&amp;[3575]"/>
        <selection n="[Funcional Programatica].[Código Projeto Atividade].&amp;[3576]"/>
        <selection n="[Funcional Programatica].[Código Projeto Atividade].&amp;[3577]"/>
        <selection n="[Funcional Programatica].[Código Projeto Atividade].&amp;[3578]"/>
        <selection n="[Funcional Programatica].[Código Projeto Atividade].&amp;[3579]"/>
        <selection n="[Funcional Programatica].[Código Projeto Atividade].&amp;[3580]"/>
        <selection n="[Funcional Programatica].[Código Projeto Atividade].&amp;[3581]"/>
        <selection n="[Funcional Programatica].[Código Projeto Atividade].&amp;[3582]"/>
        <selection n="[Funcional Programatica].[Código Projeto Atividade].&amp;[3583]"/>
        <selection n="[Funcional Programatica].[Código Projeto Atividade].&amp;[3584]"/>
        <selection n="[Funcional Programatica].[Código Projeto Atividade].&amp;[3585]"/>
        <selection n="[Funcional Programatica].[Código Projeto Atividade].&amp;[3586]"/>
        <selection n="[Funcional Programatica].[Código Projeto Atividade].&amp;[3587]"/>
        <selection n="[Funcional Programatica].[Código Projeto Atividade].&amp;[3588]"/>
        <selection n="[Funcional Programatica].[Código Projeto Atividade].&amp;[3589]"/>
        <selection n="[Funcional Programatica].[Código Projeto Atividade].&amp;[3590]"/>
        <selection n="[Funcional Programatica].[Código Projeto Atividade].&amp;[3591]"/>
        <selection n="[Funcional Programatica].[Código Projeto Atividade].&amp;[3592]"/>
        <selection n="[Funcional Programatica].[Código Projeto Atividade].&amp;[3593]"/>
        <selection n="[Funcional Programatica].[Código Projeto Atividade].&amp;[3594]"/>
        <selection n="[Funcional Programatica].[Código Projeto Atividade].&amp;[3595]"/>
        <selection n="[Funcional Programatica].[Código Projeto Atividade].&amp;[3596]"/>
        <selection n="[Funcional Programatica].[Código Projeto Atividade].&amp;[3597]"/>
        <selection n="[Funcional Programatica].[Código Projeto Atividade].&amp;[3598]"/>
        <selection n="[Funcional Programatica].[Código Projeto Atividade].&amp;[3599]"/>
        <selection n="[Funcional Programatica].[Código Projeto Atividade].&amp;[3600]"/>
        <selection n="[Funcional Programatica].[Código Projeto Atividade].&amp;[3601]"/>
        <selection n="[Funcional Programatica].[Código Projeto Atividade].&amp;[3602]"/>
        <selection n="[Funcional Programatica].[Código Projeto Atividade].&amp;[3603]"/>
        <selection n="[Funcional Programatica].[Código Projeto Atividade].&amp;[3604]"/>
        <selection n="[Funcional Programatica].[Código Projeto Atividade].&amp;[3605]"/>
        <selection n="[Funcional Programatica].[Código Projeto Atividade].&amp;[3606]"/>
        <selection n="[Funcional Programatica].[Código Projeto Atividade].&amp;[3607]"/>
        <selection n="[Funcional Programatica].[Código Projeto Atividade].&amp;[3608]"/>
        <selection n="[Funcional Programatica].[Código Projeto Atividade].&amp;[3609]"/>
        <selection n="[Funcional Programatica].[Código Projeto Atividade].&amp;[3610]"/>
        <selection n="[Funcional Programatica].[Código Projeto Atividade].&amp;[3611]"/>
        <selection n="[Funcional Programatica].[Código Projeto Atividade].&amp;[3612]"/>
        <selection n="[Funcional Programatica].[Código Projeto Atividade].&amp;[3613]"/>
        <selection n="[Funcional Programatica].[Código Projeto Atividade].&amp;[3614]"/>
        <selection n="[Funcional Programatica].[Código Projeto Atividade].&amp;[3615]"/>
        <selection n="[Funcional Programatica].[Código Projeto Atividade].&amp;[3616]"/>
        <selection n="[Funcional Programatica].[Código Projeto Atividade].&amp;[3617]"/>
        <selection n="[Funcional Programatica].[Código Projeto Atividade].&amp;[3618]"/>
        <selection n="[Funcional Programatica].[Código Projeto Atividade].&amp;[3619]"/>
        <selection n="[Funcional Programatica].[Código Projeto Atividade].&amp;[3620]"/>
        <selection n="[Funcional Programatica].[Código Projeto Atividade].&amp;[3621]"/>
        <selection n="[Funcional Programatica].[Código Projeto Atividade].&amp;[3622]"/>
        <selection n="[Funcional Programatica].[Código Projeto Atividade].&amp;[3623]"/>
        <selection n="[Funcional Programatica].[Código Projeto Atividade].&amp;[3624]"/>
        <selection n="[Funcional Programatica].[Código Projeto Atividade].&amp;[3625]"/>
        <selection n="[Funcional Programatica].[Código Projeto Atividade].&amp;[3626]"/>
        <selection n="[Funcional Programatica].[Código Projeto Atividade].&amp;[3627]"/>
        <selection n="[Funcional Programatica].[Código Projeto Atividade].&amp;[3628]"/>
        <selection n="[Funcional Programatica].[Código Projeto Atividade].&amp;[3629]"/>
        <selection n="[Funcional Programatica].[Código Projeto Atividade].&amp;[3630]"/>
        <selection n="[Funcional Programatica].[Código Projeto Atividade].&amp;[3631]"/>
        <selection n="[Funcional Programatica].[Código Projeto Atividade].&amp;[3632]"/>
        <selection n="[Funcional Programatica].[Código Projeto Atividade].&amp;[3633]"/>
        <selection n="[Funcional Programatica].[Código Projeto Atividade].&amp;[3634]"/>
        <selection n="[Funcional Programatica].[Código Projeto Atividade].&amp;[3635]"/>
        <selection n="[Funcional Programatica].[Código Projeto Atividade].&amp;[3636]"/>
        <selection n="[Funcional Programatica].[Código Projeto Atividade].&amp;[3637]"/>
        <selection n="[Funcional Programatica].[Código Projeto Atividade].&amp;[3638]"/>
        <selection n="[Funcional Programatica].[Código Projeto Atividade].&amp;[3639]"/>
        <selection n="[Funcional Programatica].[Código Projeto Atividade].&amp;[3640]"/>
        <selection n="[Funcional Programatica].[Código Projeto Atividade].&amp;[3641]"/>
        <selection n="[Funcional Programatica].[Código Projeto Atividade].&amp;[3642]"/>
        <selection n="[Funcional Programatica].[Código Projeto Atividade].&amp;[3643]"/>
        <selection n="[Funcional Programatica].[Código Projeto Atividade].&amp;[3644]"/>
        <selection n="[Funcional Programatica].[Código Projeto Atividade].&amp;[3645]"/>
        <selection n="[Funcional Programatica].[Código Projeto Atividade].&amp;[3646]"/>
        <selection n="[Funcional Programatica].[Código Projeto Atividade].&amp;[3647]"/>
        <selection n="[Funcional Programatica].[Código Projeto Atividade].&amp;[3648]"/>
        <selection n="[Funcional Programatica].[Código Projeto Atividade].&amp;[3649]"/>
        <selection n="[Funcional Programatica].[Código Projeto Atividade].&amp;[3650]"/>
        <selection n="[Funcional Programatica].[Código Projeto Atividade].&amp;[3651]"/>
        <selection n="[Funcional Programatica].[Código Projeto Atividade].&amp;[3652]"/>
        <selection n="[Funcional Programatica].[Código Projeto Atividade].&amp;[3653]"/>
        <selection n="[Funcional Programatica].[Código Projeto Atividade].&amp;[3654]"/>
        <selection n="[Funcional Programatica].[Código Projeto Atividade].&amp;[3655]"/>
        <selection n="[Funcional Programatica].[Código Projeto Atividade].&amp;[3656]"/>
        <selection n="[Funcional Programatica].[Código Projeto Atividade].&amp;[3657]"/>
        <selection n="[Funcional Programatica].[Código Projeto Atividade].&amp;[3658]"/>
        <selection n="[Funcional Programatica].[Código Projeto Atividade].&amp;[3659]"/>
        <selection n="[Funcional Programatica].[Código Projeto Atividade].&amp;[3660]"/>
        <selection n="[Funcional Programatica].[Código Projeto Atividade].&amp;[3661]"/>
        <selection n="[Funcional Programatica].[Código Projeto Atividade].&amp;[3662]"/>
        <selection n="[Funcional Programatica].[Código Projeto Atividade].&amp;[3663]"/>
        <selection n="[Funcional Programatica].[Código Projeto Atividade].&amp;[3664]"/>
        <selection n="[Funcional Programatica].[Código Projeto Atividade].&amp;[3700]"/>
        <selection n="[Funcional Programatica].[Código Projeto Atividade].&amp;[3701]"/>
        <selection n="[Funcional Programatica].[Código Projeto Atividade].&amp;[3702]"/>
        <selection n="[Funcional Programatica].[Código Projeto Atividade].&amp;[3703]"/>
        <selection n="[Funcional Programatica].[Código Projeto Atividade].&amp;[3704]"/>
        <selection n="[Funcional Programatica].[Código Projeto Atividade].&amp;[3705]"/>
        <selection n="[Funcional Programatica].[Código Projeto Atividade].&amp;[3706]"/>
        <selection n="[Funcional Programatica].[Código Projeto Atividade].&amp;[3707]"/>
        <selection n="[Funcional Programatica].[Código Projeto Atividade].&amp;[3709]"/>
        <selection n="[Funcional Programatica].[Código Projeto Atividade].&amp;[3710]"/>
        <selection n="[Funcional Programatica].[Código Projeto Atividade].&amp;[3712]"/>
        <selection n="[Funcional Programatica].[Código Projeto Atividade].&amp;[3713]"/>
        <selection n="[Funcional Programatica].[Código Projeto Atividade].&amp;[3715]"/>
        <selection n="[Funcional Programatica].[Código Projeto Atividade].&amp;[3716]"/>
        <selection n="[Funcional Programatica].[Código Projeto Atividade].&amp;[3717]"/>
        <selection n="[Funcional Programatica].[Código Projeto Atividade].&amp;[3718]"/>
        <selection n="[Funcional Programatica].[Código Projeto Atividade].&amp;[3719]"/>
        <selection n="[Funcional Programatica].[Código Projeto Atividade].&amp;[3720]"/>
        <selection n="[Funcional Programatica].[Código Projeto Atividade].&amp;[3721]"/>
        <selection n="[Funcional Programatica].[Código Projeto Atividade].&amp;[3722]"/>
        <selection n="[Funcional Programatica].[Código Projeto Atividade].&amp;[3723]"/>
        <selection n="[Funcional Programatica].[Código Projeto Atividade].&amp;[3724]"/>
        <selection n="[Funcional Programatica].[Código Projeto Atividade].&amp;[3725]"/>
        <selection n="[Funcional Programatica].[Código Projeto Atividade].&amp;[3727]"/>
        <selection n="[Funcional Programatica].[Código Projeto Atividade].&amp;[3728]"/>
        <selection n="[Funcional Programatica].[Código Projeto Atividade].&amp;[3729]"/>
        <selection n="[Funcional Programatica].[Código Projeto Atividade].&amp;[3730]"/>
        <selection n="[Funcional Programatica].[Código Projeto Atividade].&amp;[3731]"/>
        <selection n="[Funcional Programatica].[Código Projeto Atividade].&amp;[3732]"/>
        <selection n="[Funcional Programatica].[Código Projeto Atividade].&amp;[3735]"/>
        <selection n="[Funcional Programatica].[Código Projeto Atividade].&amp;[3736]"/>
        <selection n="[Funcional Programatica].[Código Projeto Atividade].&amp;[3739]"/>
        <selection n="[Funcional Programatica].[Código Projeto Atividade].&amp;[3740]"/>
        <selection n="[Funcional Programatica].[Código Projeto Atividade].&amp;[3741]"/>
        <selection n="[Funcional Programatica].[Código Projeto Atividade].&amp;[3742]"/>
        <selection n="[Funcional Programatica].[Código Projeto Atividade].&amp;[3743]"/>
        <selection n="[Funcional Programatica].[Código Projeto Atividade].&amp;[3744]"/>
        <selection n="[Funcional Programatica].[Código Projeto Atividade].&amp;[3745]"/>
        <selection n="[Funcional Programatica].[Código Projeto Atividade].&amp;[3746]"/>
        <selection n="[Funcional Programatica].[Código Projeto Atividade].&amp;[3747]"/>
        <selection n="[Funcional Programatica].[Código Projeto Atividade].&amp;[3748]"/>
        <selection n="[Funcional Programatica].[Código Projeto Atividade].&amp;[3749]"/>
        <selection n="[Funcional Programatica].[Código Projeto Atividade].&amp;[3750]"/>
        <selection n="[Funcional Programatica].[Código Projeto Atividade].&amp;[3751]"/>
        <selection n="[Funcional Programatica].[Código Projeto Atividade].&amp;[3752]"/>
        <selection n="[Funcional Programatica].[Código Projeto Atividade].&amp;[3757]"/>
        <selection n="[Funcional Programatica].[Código Projeto Atividade].&amp;[3758]"/>
        <selection n="[Funcional Programatica].[Código Projeto Atividade].&amp;[3759]"/>
        <selection n="[Funcional Programatica].[Código Projeto Atividade].&amp;[3760]"/>
        <selection n="[Funcional Programatica].[Código Projeto Atividade].&amp;[3761]"/>
        <selection n="[Funcional Programatica].[Código Projeto Atividade].&amp;[3762]"/>
        <selection n="[Funcional Programatica].[Código Projeto Atividade].&amp;[3763]"/>
        <selection n="[Funcional Programatica].[Código Projeto Atividade].&amp;[3764]"/>
        <selection n="[Funcional Programatica].[Código Projeto Atividade].&amp;[3765]"/>
        <selection n="[Funcional Programatica].[Código Projeto Atividade].&amp;[3850]"/>
        <selection n="[Funcional Programatica].[Código Projeto Atividade].&amp;[3851]"/>
        <selection n="[Funcional Programatica].[Código Projeto Atividade].&amp;[3852]"/>
        <selection n="[Funcional Programatica].[Código Projeto Atividade].&amp;[3853]"/>
        <selection n="[Funcional Programatica].[Código Projeto Atividade].&amp;[3854]"/>
        <selection n="[Funcional Programatica].[Código Projeto Atividade].&amp;[4000]"/>
        <selection n="[Funcional Programatica].[Código Projeto Atividade].&amp;[4001]"/>
        <selection n="[Funcional Programatica].[Código Projeto Atividade].&amp;[4002]"/>
        <selection n="[Funcional Programatica].[Código Projeto Atividade].&amp;[4027]"/>
        <selection n="[Funcional Programatica].[Código Projeto Atividade].&amp;[4033]"/>
        <selection n="[Funcional Programatica].[Código Projeto Atividade].&amp;[4039]"/>
        <selection n="[Funcional Programatica].[Código Projeto Atividade].&amp;[4040]"/>
        <selection n="[Funcional Programatica].[Código Projeto Atividade].&amp;[4041]"/>
        <selection n="[Funcional Programatica].[Código Projeto Atividade].&amp;[4042]"/>
        <selection n="[Funcional Programatica].[Código Projeto Atividade].&amp;[4048]"/>
        <selection n="[Funcional Programatica].[Código Projeto Atividade].&amp;[4049]"/>
        <selection n="[Funcional Programatica].[Código Projeto Atividade].&amp;[4050]"/>
        <selection n="[Funcional Programatica].[Código Projeto Atividade].&amp;[4051]"/>
        <selection n="[Funcional Programatica].[Código Projeto Atividade].&amp;[4056]"/>
        <selection n="[Funcional Programatica].[Código Projeto Atividade].&amp;[4057]"/>
        <selection n="[Funcional Programatica].[Código Projeto Atividade].&amp;[4100]"/>
        <selection n="[Funcional Programatica].[Código Projeto Atividade].&amp;[4101]"/>
        <selection n="[Funcional Programatica].[Código Projeto Atividade].&amp;[4102]"/>
        <selection n="[Funcional Programatica].[Código Projeto Atividade].&amp;[4103]"/>
        <selection n="[Funcional Programatica].[Código Projeto Atividade].&amp;[4104]"/>
        <selection n="[Funcional Programatica].[Código Projeto Atividade].&amp;[4105]"/>
        <selection n="[Funcional Programatica].[Código Projeto Atividade].&amp;[4106]"/>
        <selection n="[Funcional Programatica].[Código Projeto Atividade].&amp;[4107]"/>
        <selection n="[Funcional Programatica].[Código Projeto Atividade].&amp;[4108]"/>
        <selection n="[Funcional Programatica].[Código Projeto Atividade].&amp;[4109]"/>
        <selection n="[Funcional Programatica].[Código Projeto Atividade].&amp;[4110]"/>
        <selection n="[Funcional Programatica].[Código Projeto Atividade].&amp;[4111]"/>
        <selection n="[Funcional Programatica].[Código Projeto Atividade].&amp;[4112]"/>
        <selection n="[Funcional Programatica].[Código Projeto Atividade].&amp;[4113]"/>
        <selection n="[Funcional Programatica].[Código Projeto Atividade].&amp;[4114]"/>
        <selection n="[Funcional Programatica].[Código Projeto Atividade].&amp;[4116]"/>
        <selection n="[Funcional Programatica].[Código Projeto Atividade].&amp;[4117]"/>
        <selection n="[Funcional Programatica].[Código Projeto Atividade].&amp;[4118]"/>
        <selection n="[Funcional Programatica].[Código Projeto Atividade].&amp;[4119]"/>
        <selection n="[Funcional Programatica].[Código Projeto Atividade].&amp;[4120]"/>
        <selection n="[Funcional Programatica].[Código Projeto Atividade].&amp;[4122]"/>
        <selection n="[Funcional Programatica].[Código Projeto Atividade].&amp;[4123]"/>
        <selection n="[Funcional Programatica].[Código Projeto Atividade].&amp;[4124]"/>
        <selection n="[Funcional Programatica].[Código Projeto Atividade].&amp;[4125]"/>
        <selection n="[Funcional Programatica].[Código Projeto Atividade].&amp;[4126]"/>
        <selection n="[Funcional Programatica].[Código Projeto Atividade].&amp;[4127]"/>
        <selection n="[Funcional Programatica].[Código Projeto Atividade].&amp;[4130]"/>
        <selection n="[Funcional Programatica].[Código Projeto Atividade].&amp;[4131]"/>
        <selection n="[Funcional Programatica].[Código Projeto Atividade].&amp;[4132]"/>
        <selection n="[Funcional Programatica].[Código Projeto Atividade].&amp;[4133]"/>
        <selection n="[Funcional Programatica].[Código Projeto Atividade].&amp;[4141]"/>
        <selection n="[Funcional Programatica].[Código Projeto Atividade].&amp;[4142]"/>
        <selection n="[Funcional Programatica].[Código Projeto Atividade].&amp;[4154]"/>
        <selection n="[Funcional Programatica].[Código Projeto Atividade].&amp;[4200]"/>
        <selection n="[Funcional Programatica].[Código Projeto Atividade].&amp;[4201]"/>
        <selection n="[Funcional Programatica].[Código Projeto Atividade].&amp;[4300]"/>
        <selection n="[Funcional Programatica].[Código Projeto Atividade].&amp;[4301]"/>
        <selection n="[Funcional Programatica].[Código Projeto Atividade].&amp;[4302]"/>
        <selection n="[Funcional Programatica].[Código Projeto Atividade].&amp;[4303]"/>
        <selection n="[Funcional Programatica].[Código Projeto Atividade].&amp;[4304]"/>
        <selection n="[Funcional Programatica].[Código Projeto Atividade].&amp;[4305]"/>
        <selection n="[Funcional Programatica].[Código Projeto Atividade].&amp;[4306]"/>
        <selection n="[Funcional Programatica].[Código Projeto Atividade].&amp;[4307]"/>
        <selection n="[Funcional Programatica].[Código Projeto Atividade].&amp;[4308]"/>
        <selection n="[Funcional Programatica].[Código Projeto Atividade].&amp;[4309]"/>
        <selection n="[Funcional Programatica].[Código Projeto Atividade].&amp;[4310]"/>
        <selection n="[Funcional Programatica].[Código Projeto Atividade].&amp;[4311]"/>
        <selection n="[Funcional Programatica].[Código Projeto Atividade].&amp;[4312]"/>
        <selection n="[Funcional Programatica].[Código Projeto Atividade].&amp;[4313]"/>
        <selection n="[Funcional Programatica].[Código Projeto Atividade].&amp;[4314]"/>
        <selection n="[Funcional Programatica].[Código Projeto Atividade].&amp;[4315]"/>
        <selection n="[Funcional Programatica].[Código Projeto Atividade].&amp;[4317]"/>
        <selection n="[Funcional Programatica].[Código Projeto Atividade].&amp;[4318]"/>
        <selection n="[Funcional Programatica].[Código Projeto Atividade].&amp;[4319]"/>
        <selection n="[Funcional Programatica].[Código Projeto Atividade].&amp;[4320]"/>
        <selection n="[Funcional Programatica].[Código Projeto Atividade].&amp;[4321]"/>
        <selection n="[Funcional Programatica].[Código Projeto Atividade].&amp;[4322]"/>
        <selection n="[Funcional Programatica].[Código Projeto Atividade].&amp;[4323]"/>
        <selection n="[Funcional Programatica].[Código Projeto Atividade].&amp;[4324]"/>
        <selection n="[Funcional Programatica].[Código Projeto Atividade].&amp;[4325]"/>
        <selection n="[Funcional Programatica].[Código Projeto Atividade].&amp;[4326]"/>
        <selection n="[Funcional Programatica].[Código Projeto Atividade].&amp;[4327]"/>
        <selection n="[Funcional Programatica].[Código Projeto Atividade].&amp;[4328]"/>
        <selection n="[Funcional Programatica].[Código Projeto Atividade].&amp;[4329]"/>
        <selection n="[Funcional Programatica].[Código Projeto Atividade].&amp;[4330]"/>
        <selection n="[Funcional Programatica].[Código Projeto Atividade].&amp;[4331]"/>
        <selection n="[Funcional Programatica].[Código Projeto Atividade].&amp;[4332]"/>
        <selection n="[Funcional Programatica].[Código Projeto Atividade].&amp;[4333]"/>
        <selection n="[Funcional Programatica].[Código Projeto Atividade].&amp;[4334]"/>
        <selection n="[Funcional Programatica].[Código Projeto Atividade].&amp;[4340]"/>
        <selection n="[Funcional Programatica].[Código Projeto Atividade].&amp;[4353]"/>
        <selection n="[Funcional Programatica].[Código Projeto Atividade].&amp;[4360]"/>
        <selection n="[Funcional Programatica].[Código Projeto Atividade].&amp;[4362]"/>
        <selection n="[Funcional Programatica].[Código Projeto Atividade].&amp;[4364]"/>
        <selection n="[Funcional Programatica].[Código Projeto Atividade].&amp;[4391]"/>
        <selection n="[Funcional Programatica].[Código Projeto Atividade].&amp;[4393]"/>
        <selection n="[Funcional Programatica].[Código Projeto Atividade].&amp;[4395]"/>
        <selection n="[Funcional Programatica].[Código Projeto Atividade].&amp;[4397]"/>
        <selection n="[Funcional Programatica].[Código Projeto Atividade].&amp;[4399]"/>
        <selection n="[Funcional Programatica].[Código Projeto Atividade].&amp;[4403]"/>
        <selection n="[Funcional Programatica].[Código Projeto Atividade].&amp;[4410]"/>
        <selection n="[Funcional Programatica].[Código Projeto Atividade].&amp;[4411]"/>
        <selection n="[Funcional Programatica].[Código Projeto Atividade].&amp;[4412]"/>
        <selection n="[Funcional Programatica].[Código Projeto Atividade].&amp;[4413]"/>
        <selection n="[Funcional Programatica].[Código Projeto Atividade].&amp;[4414]"/>
        <selection n="[Funcional Programatica].[Código Projeto Atividade].&amp;[4415]"/>
        <selection n="[Funcional Programatica].[Código Projeto Atividade].&amp;[4417]"/>
        <selection n="[Funcional Programatica].[Código Projeto Atividade].&amp;[4420]"/>
        <selection n="[Funcional Programatica].[Código Projeto Atividade].&amp;[4422]"/>
        <selection n="[Funcional Programatica].[Código Projeto Atividade].&amp;[4424]"/>
        <selection n="[Funcional Programatica].[Código Projeto Atividade].&amp;[4426]"/>
        <selection n="[Funcional Programatica].[Código Projeto Atividade].&amp;[4430]"/>
        <selection n="[Funcional Programatica].[Código Projeto Atividade].&amp;[4432]"/>
        <selection n="[Funcional Programatica].[Código Projeto Atividade].&amp;[4434]"/>
        <selection n="[Funcional Programatica].[Código Projeto Atividade].&amp;[4440]"/>
        <selection n="[Funcional Programatica].[Código Projeto Atividade].&amp;[4450]"/>
        <selection n="[Funcional Programatica].[Código Projeto Atividade].&amp;[4460]"/>
        <selection n="[Funcional Programatica].[Código Projeto Atividade].&amp;[4470]"/>
        <selection n="[Funcional Programatica].[Código Projeto Atividade].&amp;[4500]"/>
        <selection n="[Funcional Programatica].[Código Projeto Atividade].&amp;[4501]"/>
        <selection n="[Funcional Programatica].[Código Projeto Atividade].&amp;[4502]"/>
        <selection n="[Funcional Programatica].[Código Projeto Atividade].&amp;[4503]"/>
        <selection n="[Funcional Programatica].[Código Projeto Atividade].&amp;[4504]"/>
        <selection n="[Funcional Programatica].[Código Projeto Atividade].&amp;[4505]"/>
        <selection n="[Funcional Programatica].[Código Projeto Atividade].&amp;[4506]"/>
        <selection n="[Funcional Programatica].[Código Projeto Atividade].&amp;[4507]"/>
        <selection n="[Funcional Programatica].[Código Projeto Atividade].&amp;[4508]"/>
        <selection n="[Funcional Programatica].[Código Projeto Atividade].&amp;[4509]"/>
        <selection n="[Funcional Programatica].[Código Projeto Atividade].&amp;[4510]"/>
        <selection n="[Funcional Programatica].[Código Projeto Atividade].&amp;[4511]"/>
        <selection n="[Funcional Programatica].[Código Projeto Atividade].&amp;[4512]"/>
        <selection n="[Funcional Programatica].[Código Projeto Atividade].&amp;[4513]"/>
        <selection n="[Funcional Programatica].[Código Projeto Atividade].&amp;[4514]"/>
        <selection n="[Funcional Programatica].[Código Projeto Atividade].&amp;[4520]"/>
        <selection n="[Funcional Programatica].[Código Projeto Atividade].&amp;[4530]"/>
        <selection n="[Funcional Programatica].[Código Projeto Atividade].&amp;[4540]"/>
        <selection n="[Funcional Programatica].[Código Projeto Atividade].&amp;[4545]"/>
        <selection n="[Funcional Programatica].[Código Projeto Atividade].&amp;[4550]"/>
        <selection n="[Funcional Programatica].[Código Projeto Atividade].&amp;[4560]"/>
        <selection n="[Funcional Programatica].[Código Projeto Atividade].&amp;[4567]"/>
        <selection n="[Funcional Programatica].[Código Projeto Atividade].&amp;[4570]"/>
        <selection n="[Funcional Programatica].[Código Projeto Atividade].&amp;[4650]"/>
        <selection n="[Funcional Programatica].[Código Projeto Atividade].&amp;[4651]"/>
        <selection n="[Funcional Programatica].[Código Projeto Atividade].&amp;[4653]"/>
        <selection n="[Funcional Programatica].[Código Projeto Atividade].&amp;[4654]"/>
        <selection n="[Funcional Programatica].[Código Projeto Atividade].&amp;[4655]"/>
        <selection n="[Funcional Programatica].[Código Projeto Atividade].&amp;[4656]"/>
        <selection n="[Funcional Programatica].[Código Projeto Atividade].&amp;[4657]"/>
        <selection n="[Funcional Programatica].[Código Projeto Atividade].&amp;[4658]"/>
        <selection n="[Funcional Programatica].[Código Projeto Atividade].&amp;[4659]"/>
        <selection n="[Funcional Programatica].[Código Projeto Atividade].&amp;[4660]"/>
        <selection n="[Funcional Programatica].[Código Projeto Atividade].&amp;[4661]"/>
        <selection n="[Funcional Programatica].[Código Projeto Atividade].&amp;[4662]"/>
        <selection n="[Funcional Programatica].[Código Projeto Atividade].&amp;[4663]"/>
        <selection n="[Funcional Programatica].[Código Projeto Atividade].&amp;[4666]"/>
        <selection n="[Funcional Programatica].[Código Projeto Atividade].&amp;[4670]"/>
        <selection n="[Funcional Programatica].[Código Projeto Atividade].&amp;[4672]"/>
        <selection n="[Funcional Programatica].[Código Projeto Atividade].&amp;[4700]"/>
        <selection n="[Funcional Programatica].[Código Projeto Atividade].&amp;[4701]"/>
        <selection n="[Funcional Programatica].[Código Projeto Atividade].&amp;[4702]"/>
        <selection n="[Funcional Programatica].[Código Projeto Atividade].&amp;[4703]"/>
        <selection n="[Funcional Programatica].[Código Projeto Atividade].&amp;[4704]"/>
        <selection n="[Funcional Programatica].[Código Projeto Atividade].&amp;[4705]"/>
        <selection n="[Funcional Programatica].[Código Projeto Atividade].&amp;[4706]"/>
        <selection n="[Funcional Programatica].[Código Projeto Atividade].&amp;[4707]"/>
        <selection n="[Funcional Programatica].[Código Projeto Atividade].&amp;[4708]"/>
        <selection n="[Funcional Programatica].[Código Projeto Atividade].&amp;[4709]"/>
        <selection n="[Funcional Programatica].[Código Projeto Atividade].&amp;[4710]"/>
        <selection n="[Funcional Programatica].[Código Projeto Atividade].&amp;[4712]"/>
        <selection n="[Funcional Programatica].[Código Projeto Atividade].&amp;[4800]"/>
        <selection n="[Funcional Programatica].[Código Projeto Atividade].&amp;[4814]"/>
        <selection n="[Funcional Programatica].[Código Projeto Atividade].&amp;[4815]"/>
        <selection n="[Funcional Programatica].[Código Projeto Atividade].&amp;[4816]"/>
        <selection n="[Funcional Programatica].[Código Projeto Atividade].&amp;[4817]"/>
        <selection n="[Funcional Programatica].[Código Projeto Atividade].&amp;[4818]"/>
        <selection n="[Funcional Programatica].[Código Projeto Atividade].&amp;[4820]"/>
        <selection n="[Funcional Programatica].[Código Projeto Atividade].&amp;[4822]"/>
        <selection n="[Funcional Programatica].[Código Projeto Atividade].&amp;[4823]"/>
        <selection n="[Funcional Programatica].[Código Projeto Atividade].&amp;[4824]"/>
        <selection n="[Funcional Programatica].[Código Projeto Atividade].&amp;[4831]"/>
        <selection n="[Funcional Programatica].[Código Projeto Atividade].&amp;[4832]"/>
        <selection n="[Funcional Programatica].[Código Projeto Atividade].&amp;[4837]"/>
        <selection n="[Funcional Programatica].[Código Projeto Atividade].&amp;[4838]"/>
        <selection n="[Funcional Programatica].[Código Projeto Atividade].&amp;[4839]"/>
        <selection n="[Funcional Programatica].[Código Projeto Atividade].&amp;[4845]"/>
        <selection n="[Funcional Programatica].[Código Projeto Atividade].&amp;[4846]"/>
        <selection n="[Funcional Programatica].[Código Projeto Atividade].&amp;[4851]"/>
        <selection n="[Funcional Programatica].[Código Projeto Atividade].&amp;[4852]"/>
        <selection n="[Funcional Programatica].[Código Projeto Atividade].&amp;[4884]"/>
        <selection n="[Funcional Programatica].[Código Projeto Atividade].&amp;[4900]"/>
        <selection n="[Funcional Programatica].[Código Projeto Atividade].&amp;[4901]"/>
        <selection n="[Funcional Programatica].[Código Projeto Atividade].&amp;[4902]"/>
        <selection n="[Funcional Programatica].[Código Projeto Atividade].&amp;[4910]"/>
        <selection n="[Funcional Programatica].[Código Projeto Atividade].&amp;[4911]"/>
        <selection n="[Funcional Programatica].[Código Projeto Atividade].&amp;[4912]"/>
        <selection n="[Funcional Programatica].[Código Projeto Atividade].&amp;[4913]"/>
        <selection n="[Funcional Programatica].[Código Projeto Atividade].&amp;[4923]"/>
        <selection n="[Funcional Programatica].[Código Projeto Atividade].&amp;[4933]"/>
        <selection n="[Funcional Programatica].[Código Projeto Atividade].&amp;[4934]"/>
        <selection n="[Funcional Programatica].[Código Projeto Atividade].&amp;[4935]"/>
        <selection n="[Funcional Programatica].[Código Projeto Atividade].&amp;[4945]"/>
        <selection n="[Funcional Programatica].[Código Projeto Atividade].&amp;[4980]"/>
        <selection n="[Funcional Programatica].[Código Projeto Atividade].&amp;[4987]"/>
        <selection n="[Funcional Programatica].[Código Projeto Atividade].&amp;[5000]"/>
        <selection n="[Funcional Programatica].[Código Projeto Atividade].&amp;[5001]"/>
        <selection n="[Funcional Programatica].[Código Projeto Atividade].&amp;[5002]"/>
        <selection n="[Funcional Programatica].[Código Projeto Atividade].&amp;[5003]"/>
        <selection n="[Funcional Programatica].[Código Projeto Atividade].&amp;[5004]"/>
        <selection n="[Funcional Programatica].[Código Projeto Atividade].&amp;[5005]"/>
        <selection n="[Funcional Programatica].[Código Projeto Atividade].&amp;[5006]"/>
        <selection n="[Funcional Programatica].[Código Projeto Atividade].&amp;[5007]"/>
        <selection n="[Funcional Programatica].[Código Projeto Atividade].&amp;[5008]"/>
        <selection n="[Funcional Programatica].[Código Projeto Atividade].&amp;[5009]"/>
        <selection n="[Funcional Programatica].[Código Projeto Atividade].&amp;[5010]"/>
        <selection n="[Funcional Programatica].[Código Projeto Atividade].&amp;[5011]"/>
        <selection n="[Funcional Programatica].[Código Projeto Atividade].&amp;[5012]"/>
        <selection n="[Funcional Programatica].[Código Projeto Atividade].&amp;[5013]"/>
        <selection n="[Funcional Programatica].[Código Projeto Atividade].&amp;[5014]"/>
        <selection n="[Funcional Programatica].[Código Projeto Atividade].&amp;[5015]"/>
        <selection n="[Funcional Programatica].[Código Projeto Atividade].&amp;[5017]"/>
        <selection n="[Funcional Programatica].[Código Projeto Atividade].&amp;[5018]"/>
        <selection n="[Funcional Programatica].[Código Projeto Atividade].&amp;[5019]"/>
        <selection n="[Funcional Programatica].[Código Projeto Atividade].&amp;[5020]"/>
        <selection n="[Funcional Programatica].[Código Projeto Atividade].&amp;[5021]"/>
        <selection n="[Funcional Programatica].[Código Projeto Atividade].&amp;[5022]"/>
        <selection n="[Funcional Programatica].[Código Projeto Atividade].&amp;[5023]"/>
        <selection n="[Funcional Programatica].[Código Projeto Atividade].&amp;[5024]"/>
        <selection n="[Funcional Programatica].[Código Projeto Atividade].&amp;[5025]"/>
        <selection n="[Funcional Programatica].[Código Projeto Atividade].&amp;[5026]"/>
        <selection n="[Funcional Programatica].[Código Projeto Atividade].&amp;[5027]"/>
        <selection n="[Funcional Programatica].[Código Projeto Atividade].&amp;[5028]"/>
        <selection n="[Funcional Programatica].[Código Projeto Atividade].&amp;[5029]"/>
        <selection n="[Funcional Programatica].[Código Projeto Atividade].&amp;[5030]"/>
        <selection n="[Funcional Programatica].[Código Projeto Atividade].&amp;[5031]"/>
        <selection n="[Funcional Programatica].[Código Projeto Atividade].&amp;[5032]"/>
        <selection n="[Funcional Programatica].[Código Projeto Atividade].&amp;[5033]"/>
        <selection n="[Funcional Programatica].[Código Projeto Atividade].&amp;[5047]"/>
        <selection n="[Funcional Programatica].[Código Projeto Atividade].&amp;[5049]"/>
        <selection n="[Funcional Programatica].[Código Projeto Atividade].&amp;[5052]"/>
        <selection n="[Funcional Programatica].[Código Projeto Atividade].&amp;[5056]"/>
        <selection n="[Funcional Programatica].[Código Projeto Atividade].&amp;[5057]"/>
        <selection n="[Funcional Programatica].[Código Projeto Atividade].&amp;[5058]"/>
        <selection n="[Funcional Programatica].[Código Projeto Atividade].&amp;[5059]"/>
        <selection n="[Funcional Programatica].[Código Projeto Atividade].&amp;[5060]"/>
        <selection n="[Funcional Programatica].[Código Projeto Atividade].&amp;[5061]"/>
        <selection n="[Funcional Programatica].[Código Projeto Atividade].&amp;[5062]"/>
        <selection n="[Funcional Programatica].[Código Projeto Atividade].&amp;[5063]"/>
        <selection n="[Funcional Programatica].[Código Projeto Atividade].&amp;[5064]"/>
        <selection n="[Funcional Programatica].[Código Projeto Atividade].&amp;[5065]"/>
        <selection n="[Funcional Programatica].[Código Projeto Atividade].&amp;[5066]"/>
        <selection n="[Funcional Programatica].[Código Projeto Atividade].&amp;[5067]"/>
        <selection n="[Funcional Programatica].[Código Projeto Atividade].&amp;[5068]"/>
        <selection n="[Funcional Programatica].[Código Projeto Atividade].&amp;[5069]"/>
        <selection n="[Funcional Programatica].[Código Projeto Atividade].&amp;[5070]"/>
        <selection n="[Funcional Programatica].[Código Projeto Atividade].&amp;[5071]"/>
        <selection n="[Funcional Programatica].[Código Projeto Atividade].&amp;[5072]"/>
        <selection n="[Funcional Programatica].[Código Projeto Atividade].&amp;[5073]"/>
        <selection n="[Funcional Programatica].[Código Projeto Atividade].&amp;[5074]"/>
        <selection n="[Funcional Programatica].[Código Projeto Atividade].&amp;[5075]"/>
        <selection n="[Funcional Programatica].[Código Projeto Atividade].&amp;[5077]"/>
        <selection n="[Funcional Programatica].[Código Projeto Atividade].&amp;[5078]"/>
        <selection n="[Funcional Programatica].[Código Projeto Atividade].&amp;[5079]"/>
        <selection n="[Funcional Programatica].[Código Projeto Atividade].&amp;[5080]"/>
        <selection n="[Funcional Programatica].[Código Projeto Atividade].&amp;[5081]"/>
        <selection n="[Funcional Programatica].[Código Projeto Atividade].&amp;[5082]"/>
        <selection n="[Funcional Programatica].[Código Projeto Atividade].&amp;[5083]"/>
        <selection n="[Funcional Programatica].[Código Projeto Atividade].&amp;[5084]"/>
        <selection n="[Funcional Programatica].[Código Projeto Atividade].&amp;[5085]"/>
        <selection n="[Funcional Programatica].[Código Projeto Atividade].&amp;[5086]"/>
        <selection n="[Funcional Programatica].[Código Projeto Atividade].&amp;[5087]"/>
        <selection n="[Funcional Programatica].[Código Projeto Atividade].&amp;[5088]"/>
        <selection n="[Funcional Programatica].[Código Projeto Atividade].&amp;[5089]"/>
        <selection n="[Funcional Programatica].[Código Projeto Atividade].&amp;[5098]"/>
        <selection n="[Funcional Programatica].[Código Projeto Atividade].&amp;[5100]"/>
        <selection n="[Funcional Programatica].[Código Projeto Atividade].&amp;[5105]"/>
        <selection n="[Funcional Programatica].[Código Projeto Atividade].&amp;[5133]"/>
        <selection n="[Funcional Programatica].[Código Projeto Atividade].&amp;[5160]"/>
        <selection n="[Funcional Programatica].[Código Projeto Atividade].&amp;[5161]"/>
        <selection n="[Funcional Programatica].[Código Projeto Atividade].&amp;[5170]"/>
        <selection n="[Funcional Programatica].[Código Projeto Atividade].&amp;[5173]"/>
        <selection n="[Funcional Programatica].[Código Projeto Atividade].&amp;[5174]"/>
        <selection n="[Funcional Programatica].[Código Projeto Atividade].&amp;[5175]"/>
        <selection n="[Funcional Programatica].[Código Projeto Atividade].&amp;[5176]"/>
        <selection n="[Funcional Programatica].[Código Projeto Atividade].&amp;[5177]"/>
        <selection n="[Funcional Programatica].[Código Projeto Atividade].&amp;[5178]"/>
        <selection n="[Funcional Programatica].[Código Projeto Atividade].&amp;[5179]"/>
        <selection n="[Funcional Programatica].[Código Projeto Atividade].&amp;[5180]"/>
        <selection n="[Funcional Programatica].[Código Projeto Atividade].&amp;[5181]"/>
        <selection n="[Funcional Programatica].[Código Projeto Atividade].&amp;[5182]"/>
        <selection n="[Funcional Programatica].[Código Projeto Atividade].&amp;[5183]"/>
        <selection n="[Funcional Programatica].[Código Projeto Atividade].&amp;[5184]"/>
        <selection n="[Funcional Programatica].[Código Projeto Atividade].&amp;[5185]"/>
        <selection n="[Funcional Programatica].[Código Projeto Atividade].&amp;[5186]"/>
        <selection n="[Funcional Programatica].[Código Projeto Atividade].&amp;[5187]"/>
        <selection n="[Funcional Programatica].[Código Projeto Atividade].&amp;[5188]"/>
        <selection n="[Funcional Programatica].[Código Projeto Atividade].&amp;[5189]"/>
        <selection n="[Funcional Programatica].[Código Projeto Atividade].&amp;[5190]"/>
        <selection n="[Funcional Programatica].[Código Projeto Atividade].&amp;[5191]"/>
        <selection n="[Funcional Programatica].[Código Projeto Atividade].&amp;[5192]"/>
        <selection n="[Funcional Programatica].[Código Projeto Atividade].&amp;[5193]"/>
        <selection n="[Funcional Programatica].[Código Projeto Atividade].&amp;[5194]"/>
        <selection n="[Funcional Programatica].[Código Projeto Atividade].&amp;[5200]"/>
        <selection n="[Funcional Programatica].[Código Projeto Atividade].&amp;[5201]"/>
        <selection n="[Funcional Programatica].[Código Projeto Atividade].&amp;[5202]"/>
        <selection n="[Funcional Programatica].[Código Projeto Atividade].&amp;[5203]"/>
        <selection n="[Funcional Programatica].[Código Projeto Atividade].&amp;[5204]"/>
        <selection n="[Funcional Programatica].[Código Projeto Atividade].&amp;[5205]"/>
        <selection n="[Funcional Programatica].[Código Projeto Atividade].&amp;[5206]"/>
        <selection n="[Funcional Programatica].[Código Projeto Atividade].&amp;[5207]"/>
        <selection n="[Funcional Programatica].[Código Projeto Atividade].&amp;[5208]"/>
        <selection n="[Funcional Programatica].[Código Projeto Atividade].&amp;[5209]"/>
        <selection n="[Funcional Programatica].[Código Projeto Atividade].&amp;[5210]"/>
        <selection n="[Funcional Programatica].[Código Projeto Atividade].&amp;[5211]"/>
        <selection n="[Funcional Programatica].[Código Projeto Atividade].&amp;[5287]"/>
        <selection n="[Funcional Programatica].[Código Projeto Atividade].&amp;[5362]"/>
        <selection n="[Funcional Programatica].[Código Projeto Atividade].&amp;[5386]"/>
        <selection n="[Funcional Programatica].[Código Projeto Atividade].&amp;[5387]"/>
        <selection n="[Funcional Programatica].[Código Projeto Atividade].&amp;[5388]"/>
        <selection n="[Funcional Programatica].[Código Projeto Atividade].&amp;[5389]"/>
        <selection n="[Funcional Programatica].[Código Projeto Atividade].&amp;[5390]"/>
        <selection n="[Funcional Programatica].[Código Projeto Atividade].&amp;[5391]"/>
        <selection n="[Funcional Programatica].[Código Projeto Atividade].&amp;[5392]"/>
        <selection n="[Funcional Programatica].[Código Projeto Atividade].&amp;[5393]"/>
        <selection n="[Funcional Programatica].[Código Projeto Atividade].&amp;[5394]"/>
        <selection n="[Funcional Programatica].[Código Projeto Atividade].&amp;[5395]"/>
        <selection n="[Funcional Programatica].[Código Projeto Atividade].&amp;[5396]"/>
        <selection n="[Funcional Programatica].[Código Projeto Atividade].&amp;[5397]"/>
        <selection n="[Funcional Programatica].[Código Projeto Atividade].&amp;[5398]"/>
        <selection n="[Funcional Programatica].[Código Projeto Atividade].&amp;[5399]"/>
        <selection n="[Funcional Programatica].[Código Projeto Atividade].&amp;[5400]"/>
        <selection n="[Funcional Programatica].[Código Projeto Atividade].&amp;[5401]"/>
        <selection n="[Funcional Programatica].[Código Projeto Atividade].&amp;[5402]"/>
        <selection n="[Funcional Programatica].[Código Projeto Atividade].&amp;[5403]"/>
        <selection n="[Funcional Programatica].[Código Projeto Atividade].&amp;[5404]"/>
        <selection n="[Funcional Programatica].[Código Projeto Atividade].&amp;[5405]"/>
        <selection n="[Funcional Programatica].[Código Projeto Atividade].&amp;[5406]"/>
        <selection n="[Funcional Programatica].[Código Projeto Atividade].&amp;[5407]"/>
        <selection n="[Funcional Programatica].[Código Projeto Atividade].&amp;[5408]"/>
        <selection n="[Funcional Programatica].[Código Projeto Atividade].&amp;[5409]"/>
        <selection n="[Funcional Programatica].[Código Projeto Atividade].&amp;[5410]"/>
        <selection n="[Funcional Programatica].[Código Projeto Atividade].&amp;[5411]"/>
        <selection n="[Funcional Programatica].[Código Projeto Atividade].&amp;[5412]"/>
        <selection n="[Funcional Programatica].[Código Projeto Atividade].&amp;[5413]"/>
        <selection n="[Funcional Programatica].[Código Projeto Atividade].&amp;[5414]"/>
        <selection n="[Funcional Programatica].[Código Projeto Atividade].&amp;[5415]"/>
        <selection n="[Funcional Programatica].[Código Projeto Atividade].&amp;[5416]"/>
        <selection n="[Funcional Programatica].[Código Projeto Atividade].&amp;[5417]"/>
        <selection n="[Funcional Programatica].[Código Projeto Atividade].&amp;[5418]"/>
        <selection n="[Funcional Programatica].[Código Projeto Atividade].&amp;[5419]"/>
        <selection n="[Funcional Programatica].[Código Projeto Atividade].&amp;[5420]"/>
        <selection n="[Funcional Programatica].[Código Projeto Atividade].&amp;[5421]"/>
        <selection n="[Funcional Programatica].[Código Projeto Atividade].&amp;[5425]"/>
        <selection n="[Funcional Programatica].[Código Projeto Atividade].&amp;[5426]"/>
        <selection n="[Funcional Programatica].[Código Projeto Atividade].&amp;[5470]"/>
        <selection n="[Funcional Programatica].[Código Projeto Atividade].&amp;[5474]"/>
        <selection n="[Funcional Programatica].[Código Projeto Atividade].&amp;[5498]"/>
        <selection n="[Funcional Programatica].[Código Projeto Atividade].&amp;[5499]"/>
        <selection n="[Funcional Programatica].[Código Projeto Atividade].&amp;[5500]"/>
        <selection n="[Funcional Programatica].[Código Projeto Atividade].&amp;[5501]"/>
        <selection n="[Funcional Programatica].[Código Projeto Atividade].&amp;[5502]"/>
        <selection n="[Funcional Programatica].[Código Projeto Atividade].&amp;[5503]"/>
        <selection n="[Funcional Programatica].[Código Projeto Atividade].&amp;[5504]"/>
        <selection n="[Funcional Programatica].[Código Projeto Atividade].&amp;[5505]"/>
        <selection n="[Funcional Programatica].[Código Projeto Atividade].&amp;[5506]"/>
        <selection n="[Funcional Programatica].[Código Projeto Atividade].&amp;[5507]"/>
        <selection n="[Funcional Programatica].[Código Projeto Atividade].&amp;[5508]"/>
        <selection n="[Funcional Programatica].[Código Projeto Atividade].&amp;[5509]"/>
        <selection n="[Funcional Programatica].[Código Projeto Atividade].&amp;[5510]"/>
        <selection n="[Funcional Programatica].[Código Projeto Atividade].&amp;[5511]"/>
        <selection n="[Funcional Programatica].[Código Projeto Atividade].&amp;[5512]"/>
        <selection n="[Funcional Programatica].[Código Projeto Atividade].&amp;[5513]"/>
        <selection n="[Funcional Programatica].[Código Projeto Atividade].&amp;[5514]"/>
        <selection n="[Funcional Programatica].[Código Projeto Atividade].&amp;[5515]"/>
        <selection n="[Funcional Programatica].[Código Projeto Atividade].&amp;[5516]"/>
        <selection n="[Funcional Programatica].[Código Projeto Atividade].&amp;[5517]"/>
        <selection n="[Funcional Programatica].[Código Projeto Atividade].&amp;[5518]"/>
        <selection n="[Funcional Programatica].[Código Projeto Atividade].&amp;[5519]"/>
        <selection n="[Funcional Programatica].[Código Projeto Atividade].&amp;[5520]"/>
        <selection n="[Funcional Programatica].[Código Projeto Atividade].&amp;[5521]"/>
        <selection n="[Funcional Programatica].[Código Projeto Atividade].&amp;[5522]"/>
        <selection n="[Funcional Programatica].[Código Projeto Atividade].&amp;[5523]"/>
        <selection n="[Funcional Programatica].[Código Projeto Atividade].&amp;[5524]"/>
        <selection n="[Funcional Programatica].[Código Projeto Atividade].&amp;[5525]"/>
        <selection n="[Funcional Programatica].[Código Projeto Atividade].&amp;[5526]"/>
        <selection n="[Funcional Programatica].[Código Projeto Atividade].&amp;[5527]"/>
        <selection n="[Funcional Programatica].[Código Projeto Atividade].&amp;[5528]"/>
        <selection n="[Funcional Programatica].[Código Projeto Atividade].&amp;[5529]"/>
        <selection n="[Funcional Programatica].[Código Projeto Atividade].&amp;[5530]"/>
        <selection n="[Funcional Programatica].[Código Projeto Atividade].&amp;[5531]"/>
        <selection n="[Funcional Programatica].[Código Projeto Atividade].&amp;[5532]"/>
        <selection n="[Funcional Programatica].[Código Projeto Atividade].&amp;[5533]"/>
        <selection n="[Funcional Programatica].[Código Projeto Atividade].&amp;[5534]"/>
        <selection n="[Funcional Programatica].[Código Projeto Atividade].&amp;[5535]"/>
        <selection n="[Funcional Programatica].[Código Projeto Atividade].&amp;[5536]"/>
        <selection n="[Funcional Programatica].[Código Projeto Atividade].&amp;[5537]"/>
        <selection n="[Funcional Programatica].[Código Projeto Atividade].&amp;[5540]"/>
        <selection n="[Funcional Programatica].[Código Projeto Atividade].&amp;[5600]"/>
        <selection n="[Funcional Programatica].[Código Projeto Atividade].&amp;[5601]"/>
        <selection n="[Funcional Programatica].[Código Projeto Atividade].&amp;[5602]"/>
        <selection n="[Funcional Programatica].[Código Projeto Atividade].&amp;[5603]"/>
        <selection n="[Funcional Programatica].[Código Projeto Atividade].&amp;[5604]"/>
        <selection n="[Funcional Programatica].[Código Projeto Atividade].&amp;[5605]"/>
        <selection n="[Funcional Programatica].[Código Projeto Atividade].&amp;[5606]"/>
        <selection n="[Funcional Programatica].[Código Projeto Atividade].&amp;[5607]"/>
        <selection n="[Funcional Programatica].[Código Projeto Atividade].&amp;[5608]"/>
        <selection n="[Funcional Programatica].[Código Projeto Atividade].&amp;[5609]"/>
        <selection n="[Funcional Programatica].[Código Projeto Atividade].&amp;[5610]"/>
        <selection n="[Funcional Programatica].[Código Projeto Atividade].&amp;[5611]"/>
        <selection n="[Funcional Programatica].[Código Projeto Atividade].&amp;[5612]"/>
        <selection n="[Funcional Programatica].[Código Projeto Atividade].&amp;[5613]"/>
        <selection n="[Funcional Programatica].[Código Projeto Atividade].&amp;[5614]"/>
        <selection n="[Funcional Programatica].[Código Projeto Atividade].&amp;[5681]"/>
        <selection n="[Funcional Programatica].[Código Projeto Atividade].&amp;[5800]"/>
        <selection n="[Funcional Programatica].[Código Projeto Atividade].&amp;[5801]"/>
        <selection n="[Funcional Programatica].[Código Projeto Atividade].&amp;[5802]"/>
        <selection n="[Funcional Programatica].[Código Projeto Atividade].&amp;[5803]"/>
        <selection n="[Funcional Programatica].[Código Projeto Atividade].&amp;[5835]"/>
        <selection n="[Funcional Programatica].[Código Projeto Atividade].&amp;[5836]"/>
        <selection n="[Funcional Programatica].[Código Projeto Atividade].&amp;[5837]"/>
        <selection n="[Funcional Programatica].[Código Projeto Atividade].&amp;[5838]"/>
        <selection n="[Funcional Programatica].[Código Projeto Atividade].&amp;[5839]"/>
        <selection n="[Funcional Programatica].[Código Projeto Atividade].&amp;[5840]"/>
        <selection n="[Funcional Programatica].[Código Projeto Atividade].&amp;[5841]"/>
        <selection n="[Funcional Programatica].[Código Projeto Atividade].&amp;[5842]"/>
        <selection n="[Funcional Programatica].[Código Projeto Atividade].&amp;[5843]"/>
        <selection n="[Funcional Programatica].[Código Projeto Atividade].&amp;[5844]"/>
        <selection n="[Funcional Programatica].[Código Projeto Atividade].&amp;[5845]"/>
        <selection n="[Funcional Programatica].[Código Projeto Atividade].&amp;[5846]"/>
        <selection n="[Funcional Programatica].[Código Projeto Atividade].&amp;[5847]"/>
        <selection n="[Funcional Programatica].[Código Projeto Atividade].&amp;[5865]"/>
        <selection n="[Funcional Programatica].[Código Projeto Atividade].&amp;[5866]"/>
        <selection n="[Funcional Programatica].[Código Projeto Atividade].&amp;[5867]"/>
        <selection n="[Funcional Programatica].[Código Projeto Atividade].&amp;[5868]"/>
        <selection n="[Funcional Programatica].[Código Projeto Atividade].&amp;[5869]"/>
        <selection n="[Funcional Programatica].[Código Projeto Atividade].&amp;[5870]"/>
        <selection n="[Funcional Programatica].[Código Projeto Atividade].&amp;[5871]"/>
        <selection n="[Funcional Programatica].[Código Projeto Atividade].&amp;[5872]"/>
        <selection n="[Funcional Programatica].[Código Projeto Atividade].&amp;[5873]"/>
        <selection n="[Funcional Programatica].[Código Projeto Atividade].&amp;[5874]"/>
        <selection n="[Funcional Programatica].[Código Projeto Atividade].&amp;[5875]"/>
        <selection n="[Funcional Programatica].[Código Projeto Atividade].&amp;[5903]"/>
        <selection n="[Funcional Programatica].[Código Projeto Atividade].&amp;[5956]"/>
        <selection n="[Funcional Programatica].[Código Projeto Atividade].&amp;[5957]"/>
        <selection n="[Funcional Programatica].[Código Projeto Atividade].&amp;[5958]"/>
        <selection n="[Funcional Programatica].[Código Projeto Atividade].&amp;[5959]"/>
        <selection n="[Funcional Programatica].[Código Projeto Atividade].&amp;[5960]"/>
        <selection n="[Funcional Programatica].[Código Projeto Atividade].&amp;[5961]"/>
        <selection n="[Funcional Programatica].[Código Projeto Atividade].&amp;[5962]"/>
        <selection n="[Funcional Programatica].[Código Projeto Atividade].&amp;[5963]"/>
        <selection n="[Funcional Programatica].[Código Projeto Atividade].&amp;[5964]"/>
        <selection n="[Funcional Programatica].[Código Projeto Atividade].&amp;[5965]"/>
        <selection n="[Funcional Programatica].[Código Projeto Atividade].&amp;[5968]"/>
        <selection n="[Funcional Programatica].[Código Projeto Atividade].&amp;[5969]"/>
        <selection n="[Funcional Programatica].[Código Projeto Atividade].&amp;[5970]"/>
        <selection n="[Funcional Programatica].[Código Projeto Atividade].&amp;[5971]"/>
        <selection n="[Funcional Programatica].[Código Projeto Atividade].&amp;[5972]"/>
        <selection n="[Funcional Programatica].[Código Projeto Atividade].&amp;[5973]"/>
        <selection n="[Funcional Programatica].[Código Projeto Atividade].&amp;[5974]"/>
        <selection n="[Funcional Programatica].[Código Projeto Atividade].&amp;[5975]"/>
        <selection n="[Funcional Programatica].[Código Projeto Atividade].&amp;[5976]"/>
        <selection n="[Funcional Programatica].[Código Projeto Atividade].&amp;[5977]"/>
        <selection n="[Funcional Programatica].[Código Projeto Atividade].&amp;[5978]"/>
        <selection n="[Funcional Programatica].[Código Projeto Atividade].&amp;[5979]"/>
        <selection n="[Funcional Programatica].[Código Projeto Atividade].&amp;[5980]"/>
        <selection n="[Funcional Programatica].[Código Projeto Atividade].&amp;[5981]"/>
        <selection n="[Funcional Programatica].[Código Projeto Atividade].&amp;[5982]"/>
        <selection n="[Funcional Programatica].[Código Projeto Atividade].&amp;[5983]"/>
        <selection n="[Funcional Programatica].[Código Projeto Atividade].&amp;[5984]"/>
        <selection n="[Funcional Programatica].[Código Projeto Atividade].&amp;[5985]"/>
        <selection n="[Funcional Programatica].[Código Projeto Atividade].&amp;[5986]"/>
        <selection n="[Funcional Programatica].[Código Projeto Atividade].&amp;[5987]"/>
        <selection n="[Funcional Programatica].[Código Projeto Atividade].&amp;[5988]"/>
        <selection n="[Funcional Programatica].[Código Projeto Atividade].&amp;[5989]"/>
        <selection n="[Funcional Programatica].[Código Projeto Atividade].&amp;[5990]"/>
        <selection n="[Funcional Programatica].[Código Projeto Atividade].&amp;[5991]"/>
        <selection n="[Funcional Programatica].[Código Projeto Atividade].&amp;[5992]"/>
        <selection n="[Funcional Programatica].[Código Projeto Atividade].&amp;[5993]"/>
        <selection n="[Funcional Programatica].[Código Projeto Atividade].&amp;[5994]"/>
        <selection n="[Funcional Programatica].[Código Projeto Atividade].&amp;[5995]"/>
        <selection n="[Funcional Programatica].[Código Projeto Atividade].&amp;[5996]"/>
        <selection n="[Funcional Programatica].[Código Projeto Atividade].&amp;[5997]"/>
        <selection n="[Funcional Programatica].[Código Projeto Atividade].&amp;[5998]"/>
        <selection n="[Funcional Programatica].[Código Projeto Atividade].&amp;[5999]"/>
        <selection n="[Funcional Programatica].[Código Projeto Atividade].&amp;[6000]"/>
        <selection n="[Funcional Programatica].[Código Projeto Atividade].&amp;[6001]"/>
        <selection n="[Funcional Programatica].[Código Projeto Atividade].&amp;[6002]"/>
        <selection n="[Funcional Programatica].[Código Projeto Atividade].&amp;[6004]"/>
        <selection n="[Funcional Programatica].[Código Projeto Atividade].&amp;[6005]"/>
        <selection n="[Funcional Programatica].[Código Projeto Atividade].&amp;[6006]"/>
        <selection n="[Funcional Programatica].[Código Projeto Atividade].&amp;[6007]"/>
        <selection n="[Funcional Programatica].[Código Projeto Atividade].&amp;[6009]"/>
        <selection n="[Funcional Programatica].[Código Projeto Atividade].&amp;[6010]"/>
        <selection n="[Funcional Programatica].[Código Projeto Atividade].&amp;[6011]"/>
        <selection n="[Funcional Programatica].[Código Projeto Atividade].&amp;[6012]"/>
        <selection n="[Funcional Programatica].[Código Projeto Atividade].&amp;[6013]"/>
        <selection n="[Funcional Programatica].[Código Projeto Atividade].&amp;[6014]"/>
        <selection n="[Funcional Programatica].[Código Projeto Atividade].&amp;[6015]"/>
        <selection n="[Funcional Programatica].[Código Projeto Atividade].&amp;[6016]"/>
        <selection n="[Funcional Programatica].[Código Projeto Atividade].&amp;[6017]"/>
        <selection n="[Funcional Programatica].[Código Projeto Atividade].&amp;[6018]"/>
        <selection n="[Funcional Programatica].[Código Projeto Atividade].&amp;[6019]"/>
        <selection n="[Funcional Programatica].[Código Projeto Atividade].&amp;[6020]"/>
        <selection n="[Funcional Programatica].[Código Projeto Atividade].&amp;[6021]"/>
        <selection n="[Funcional Programatica].[Código Projeto Atividade].&amp;[6022]"/>
        <selection n="[Funcional Programatica].[Código Projeto Atividade].&amp;[6023]"/>
        <selection n="[Funcional Programatica].[Código Projeto Atividade].&amp;[6024]"/>
        <selection n="[Funcional Programatica].[Código Projeto Atividade].&amp;[6025]"/>
        <selection n="[Funcional Programatica].[Código Projeto Atividade].&amp;[6026]"/>
        <selection n="[Funcional Programatica].[Código Projeto Atividade].&amp;[6027]"/>
        <selection n="[Funcional Programatica].[Código Projeto Atividade].&amp;[6028]"/>
        <selection n="[Funcional Programatica].[Código Projeto Atividade].&amp;[6086]"/>
        <selection n="[Funcional Programatica].[Código Projeto Atividade].&amp;[6089]"/>
        <selection n="[Funcional Programatica].[Código Projeto Atividade].&amp;[6151]"/>
        <selection n="[Funcional Programatica].[Código Projeto Atividade].&amp;[6152]"/>
        <selection n="[Funcional Programatica].[Código Projeto Atividade].&amp;[6153]"/>
        <selection n="[Funcional Programatica].[Código Projeto Atividade].&amp;[6154]"/>
        <selection n="[Funcional Programatica].[Código Projeto Atividade].&amp;[6155]"/>
        <selection n="[Funcional Programatica].[Código Projeto Atividade].&amp;[6156]"/>
        <selection n="[Funcional Programatica].[Código Projeto Atividade].&amp;[6157]"/>
        <selection n="[Funcional Programatica].[Código Projeto Atividade].&amp;[6158]"/>
        <selection n="[Funcional Programatica].[Código Projeto Atividade].&amp;[6159]"/>
        <selection n="[Funcional Programatica].[Código Projeto Atividade].&amp;[6160]"/>
        <selection n="[Funcional Programatica].[Código Projeto Atividade].&amp;[6161]"/>
        <selection n="[Funcional Programatica].[Código Projeto Atividade].&amp;[6162]"/>
        <selection n="[Funcional Programatica].[Código Projeto Atividade].&amp;[6163]"/>
        <selection n="[Funcional Programatica].[Código Projeto Atividade].&amp;[6164]"/>
        <selection n="[Funcional Programatica].[Código Projeto Atividade].&amp;[6165]"/>
        <selection n="[Funcional Programatica].[Código Projeto Atividade].&amp;[6166]"/>
        <selection n="[Funcional Programatica].[Código Projeto Atividade].&amp;[6167]"/>
        <selection n="[Funcional Programatica].[Código Projeto Atividade].&amp;[6168]"/>
        <selection n="[Funcional Programatica].[Código Projeto Atividade].&amp;[6169]"/>
        <selection n="[Funcional Programatica].[Código Projeto Atividade].&amp;[6170]"/>
        <selection n="[Funcional Programatica].[Código Projeto Atividade].&amp;[6172]"/>
        <selection n="[Funcional Programatica].[Código Projeto Atividade].&amp;[6173]"/>
        <selection n="[Funcional Programatica].[Código Projeto Atividade].&amp;[6174]"/>
        <selection n="[Funcional Programatica].[Código Projeto Atividade].&amp;[6175]"/>
        <selection n="[Funcional Programatica].[Código Projeto Atividade].&amp;[6176]"/>
        <selection n="[Funcional Programatica].[Código Projeto Atividade].&amp;[6177]"/>
        <selection n="[Funcional Programatica].[Código Projeto Atividade].&amp;[6178]"/>
        <selection n="[Funcional Programatica].[Código Projeto Atividade].&amp;[6179]"/>
        <selection n="[Funcional Programatica].[Código Projeto Atividade].&amp;[6180]"/>
        <selection n="[Funcional Programatica].[Código Projeto Atividade].&amp;[6181]"/>
        <selection n="[Funcional Programatica].[Código Projeto Atividade].&amp;[6183]"/>
        <selection n="[Funcional Programatica].[Código Projeto Atividade].&amp;[6184]"/>
        <selection n="[Funcional Programatica].[Código Projeto Atividade].&amp;[6186]"/>
        <selection n="[Funcional Programatica].[Código Projeto Atividade].&amp;[6187]"/>
        <selection n="[Funcional Programatica].[Código Projeto Atividade].&amp;[6188]"/>
        <selection n="[Funcional Programatica].[Código Projeto Atividade].&amp;[6190]"/>
        <selection n="[Funcional Programatica].[Código Projeto Atividade].&amp;[6191]"/>
        <selection n="[Funcional Programatica].[Código Projeto Atividade].&amp;[6192]"/>
        <selection n="[Funcional Programatica].[Código Projeto Atividade].&amp;[6193]"/>
        <selection n="[Funcional Programatica].[Código Projeto Atividade].&amp;[6194]"/>
        <selection n="[Funcional Programatica].[Código Projeto Atividade].&amp;[6195]"/>
        <selection n="[Funcional Programatica].[Código Projeto Atividade].&amp;[6196]"/>
        <selection n="[Funcional Programatica].[Código Projeto Atividade].&amp;[6197]"/>
        <selection n="[Funcional Programatica].[Código Projeto Atividade].&amp;[6198]"/>
        <selection n="[Funcional Programatica].[Código Projeto Atividade].&amp;[6200]"/>
        <selection n="[Funcional Programatica].[Código Projeto Atividade].&amp;[6202]"/>
        <selection n="[Funcional Programatica].[Código Projeto Atividade].&amp;[6203]"/>
        <selection n="[Funcional Programatica].[Código Projeto Atividade].&amp;[6204]"/>
        <selection n="[Funcional Programatica].[Código Projeto Atividade].&amp;[6205]"/>
        <selection n="[Funcional Programatica].[Código Projeto Atividade].&amp;[6206]"/>
        <selection n="[Funcional Programatica].[Código Projeto Atividade].&amp;[6207]"/>
        <selection n="[Funcional Programatica].[Código Projeto Atividade].&amp;[6208]"/>
        <selection n="[Funcional Programatica].[Código Projeto Atividade].&amp;[6211]"/>
        <selection n="[Funcional Programatica].[Código Projeto Atividade].&amp;[6212]"/>
        <selection n="[Funcional Programatica].[Código Projeto Atividade].&amp;[6213]"/>
        <selection n="[Funcional Programatica].[Código Projeto Atividade].&amp;[6214]"/>
        <selection n="[Funcional Programatica].[Código Projeto Atividade].&amp;[6216]"/>
        <selection n="[Funcional Programatica].[Código Projeto Atividade].&amp;[6217]"/>
        <selection n="[Funcional Programatica].[Código Projeto Atividade].&amp;[6218]"/>
        <selection n="[Funcional Programatica].[Código Projeto Atividade].&amp;[6219]"/>
        <selection n="[Funcional Programatica].[Código Projeto Atividade].&amp;[6220]"/>
        <selection n="[Funcional Programatica].[Código Projeto Atividade].&amp;[6221]"/>
        <selection n="[Funcional Programatica].[Código Projeto Atividade].&amp;[6222]"/>
        <selection n="[Funcional Programatica].[Código Projeto Atividade].&amp;[6224]"/>
        <selection n="[Funcional Programatica].[Código Projeto Atividade].&amp;[6225]"/>
        <selection n="[Funcional Programatica].[Código Projeto Atividade].&amp;[6226]"/>
        <selection n="[Funcional Programatica].[Código Projeto Atividade].&amp;[6227]"/>
        <selection n="[Funcional Programatica].[Código Projeto Atividade].&amp;[6228]"/>
        <selection n="[Funcional Programatica].[Código Projeto Atividade].&amp;[6229]"/>
        <selection n="[Funcional Programatica].[Código Projeto Atividade].&amp;[6230]"/>
        <selection n="[Funcional Programatica].[Código Projeto Atividade].&amp;[6231]"/>
        <selection n="[Funcional Programatica].[Código Projeto Atividade].&amp;[6232]"/>
        <selection n="[Funcional Programatica].[Código Projeto Atividade].&amp;[6233]"/>
        <selection n="[Funcional Programatica].[Código Projeto Atividade].&amp;[6234]"/>
        <selection n="[Funcional Programatica].[Código Projeto Atividade].&amp;[6235]"/>
        <selection n="[Funcional Programatica].[Código Projeto Atividade].&amp;[6236]"/>
        <selection n="[Funcional Programatica].[Código Projeto Atividade].&amp;[6237]"/>
        <selection n="[Funcional Programatica].[Código Projeto Atividade].&amp;[6238]"/>
        <selection n="[Funcional Programatica].[Código Projeto Atividade].&amp;[6239]"/>
        <selection n="[Funcional Programatica].[Código Projeto Atividade].&amp;[6240]"/>
        <selection n="[Funcional Programatica].[Código Projeto Atividade].&amp;[6242]"/>
        <selection n="[Funcional Programatica].[Código Projeto Atividade].&amp;[6244]"/>
        <selection n="[Funcional Programatica].[Código Projeto Atividade].&amp;[6245]"/>
        <selection n="[Funcional Programatica].[Código Projeto Atividade].&amp;[6250]"/>
        <selection n="[Funcional Programatica].[Código Projeto Atividade].&amp;[6251]"/>
        <selection n="[Funcional Programatica].[Código Projeto Atividade].&amp;[6350]"/>
        <selection n="[Funcional Programatica].[Código Projeto Atividade].&amp;[6351]"/>
        <selection n="[Funcional Programatica].[Código Projeto Atividade].&amp;[6352]"/>
        <selection n="[Funcional Programatica].[Código Projeto Atividade].&amp;[6353]"/>
        <selection n="[Funcional Programatica].[Código Projeto Atividade].&amp;[6354]"/>
        <selection n="[Funcional Programatica].[Código Projeto Atividade].&amp;[6355]"/>
        <selection n="[Funcional Programatica].[Código Projeto Atividade].&amp;[6356]"/>
        <selection n="[Funcional Programatica].[Código Projeto Atividade].&amp;[6357]"/>
        <selection n="[Funcional Programatica].[Código Projeto Atividade].&amp;[6358]"/>
        <selection n="[Funcional Programatica].[Código Projeto Atividade].&amp;[6359]"/>
        <selection n="[Funcional Programatica].[Código Projeto Atividade].&amp;[6360]"/>
        <selection n="[Funcional Programatica].[Código Projeto Atividade].&amp;[6361]"/>
        <selection n="[Funcional Programatica].[Código Projeto Atividade].&amp;[6362]"/>
        <selection n="[Funcional Programatica].[Código Projeto Atividade].&amp;[6363]"/>
        <selection n="[Funcional Programatica].[Código Projeto Atividade].&amp;[6364]"/>
        <selection n="[Funcional Programatica].[Código Projeto Atividade].&amp;[6365]"/>
        <selection n="[Funcional Programatica].[Código Projeto Atividade].&amp;[6366]"/>
        <selection n="[Funcional Programatica].[Código Projeto Atividade].&amp;[6367]"/>
        <selection n="[Funcional Programatica].[Código Projeto Atividade].&amp;[6368]"/>
        <selection n="[Funcional Programatica].[Código Projeto Atividade].&amp;[6369]"/>
        <selection n="[Funcional Programatica].[Código Projeto Atividade].&amp;[6370]"/>
        <selection n="[Funcional Programatica].[Código Projeto Atividade].&amp;[6371]"/>
        <selection n="[Funcional Programatica].[Código Projeto Atividade].&amp;[6372]"/>
        <selection n="[Funcional Programatica].[Código Projeto Atividade].&amp;[6373]"/>
        <selection n="[Funcional Programatica].[Código Projeto Atividade].&amp;[6374]"/>
        <selection n="[Funcional Programatica].[Código Projeto Atividade].&amp;[6375]"/>
        <selection n="[Funcional Programatica].[Código Projeto Atividade].&amp;[6376]"/>
        <selection n="[Funcional Programatica].[Código Projeto Atividade].&amp;[6377]"/>
        <selection n="[Funcional Programatica].[Código Projeto Atividade].&amp;[6378]"/>
        <selection n="[Funcional Programatica].[Código Projeto Atividade].&amp;[6379]"/>
        <selection n="[Funcional Programatica].[Código Projeto Atividade].&amp;[6380]"/>
        <selection n="[Funcional Programatica].[Código Projeto Atividade].&amp;[6381]"/>
        <selection n="[Funcional Programatica].[Código Projeto Atividade].&amp;[6382]"/>
        <selection n="[Funcional Programatica].[Código Projeto Atividade].&amp;[6383]"/>
        <selection n="[Funcional Programatica].[Código Projeto Atividade].&amp;[6384]"/>
        <selection n="[Funcional Programatica].[Código Projeto Atividade].&amp;[6385]"/>
        <selection n="[Funcional Programatica].[Código Projeto Atividade].&amp;[6386]"/>
        <selection n="[Funcional Programatica].[Código Projeto Atividade].&amp;[6387]"/>
        <selection n="[Funcional Programatica].[Código Projeto Atividade].&amp;[6388]"/>
        <selection n="[Funcional Programatica].[Código Projeto Atividade].&amp;[6389]"/>
        <selection n="[Funcional Programatica].[Código Projeto Atividade].&amp;[6390]"/>
        <selection n="[Funcional Programatica].[Código Projeto Atividade].&amp;[6391]"/>
        <selection n="[Funcional Programatica].[Código Projeto Atividade].&amp;[6392]"/>
        <selection n="[Funcional Programatica].[Código Projeto Atividade].&amp;[6393]"/>
        <selection n="[Funcional Programatica].[Código Projeto Atividade].&amp;[6394]"/>
        <selection n="[Funcional Programatica].[Código Projeto Atividade].&amp;[6395]"/>
        <selection n="[Funcional Programatica].[Código Projeto Atividade].&amp;[6396]"/>
        <selection n="[Funcional Programatica].[Código Projeto Atividade].&amp;[6397]"/>
        <selection n="[Funcional Programatica].[Código Projeto Atividade].&amp;[6398]"/>
        <selection n="[Funcional Programatica].[Código Projeto Atividade].&amp;[6399]"/>
        <selection n="[Funcional Programatica].[Código Projeto Atividade].&amp;[6400]"/>
        <selection n="[Funcional Programatica].[Código Projeto Atividade].&amp;[6401]"/>
        <selection n="[Funcional Programatica].[Código Projeto Atividade].&amp;[6402]"/>
        <selection n="[Funcional Programatica].[Código Projeto Atividade].&amp;[6403]"/>
        <selection n="[Funcional Programatica].[Código Projeto Atividade].&amp;[6404]"/>
        <selection n="[Funcional Programatica].[Código Projeto Atividade].&amp;[6405]"/>
        <selection n="[Funcional Programatica].[Código Projeto Atividade].&amp;[6406]"/>
        <selection n="[Funcional Programatica].[Código Projeto Atividade].&amp;[6407]"/>
        <selection n="[Funcional Programatica].[Código Projeto Atividade].&amp;[6408]"/>
        <selection n="[Funcional Programatica].[Código Projeto Atividade].&amp;[6409]"/>
        <selection n="[Funcional Programatica].[Código Projeto Atividade].&amp;[6410]"/>
        <selection n="[Funcional Programatica].[Código Projeto Atividade].&amp;[6411]"/>
        <selection n="[Funcional Programatica].[Código Projeto Atividade].&amp;[6412]"/>
        <selection n="[Funcional Programatica].[Código Projeto Atividade].&amp;[6413]"/>
        <selection n="[Funcional Programatica].[Código Projeto Atividade].&amp;[6414]"/>
        <selection n="[Funcional Programatica].[Código Projeto Atividade].&amp;[6415]"/>
        <selection n="[Funcional Programatica].[Código Projeto Atividade].&amp;[6416]"/>
        <selection n="[Funcional Programatica].[Código Projeto Atividade].&amp;[6417]"/>
        <selection n="[Funcional Programatica].[Código Projeto Atividade].&amp;[6418]"/>
        <selection n="[Funcional Programatica].[Código Projeto Atividade].&amp;[6420]"/>
        <selection n="[Funcional Programatica].[Código Projeto Atividade].&amp;[6421]"/>
        <selection n="[Funcional Programatica].[Código Projeto Atividade].&amp;[6422]"/>
        <selection n="[Funcional Programatica].[Código Projeto Atividade].&amp;[6423]"/>
        <selection n="[Funcional Programatica].[Código Projeto Atividade].&amp;[6424]"/>
        <selection n="[Funcional Programatica].[Código Projeto Atividade].&amp;[6425]"/>
        <selection n="[Funcional Programatica].[Código Projeto Atividade].&amp;[6426]"/>
        <selection n="[Funcional Programatica].[Código Projeto Atividade].&amp;[6427]"/>
        <selection n="[Funcional Programatica].[Código Projeto Atividade].&amp;[6430]"/>
        <selection n="[Funcional Programatica].[Código Projeto Atividade].&amp;[6431]"/>
        <selection n="[Funcional Programatica].[Código Projeto Atividade].&amp;[6432]"/>
        <selection n="[Funcional Programatica].[Código Projeto Atividade].&amp;[6433]"/>
        <selection n="[Funcional Programatica].[Código Projeto Atividade].&amp;[6434]"/>
        <selection n="[Funcional Programatica].[Código Projeto Atividade].&amp;[6435]"/>
        <selection n="[Funcional Programatica].[Código Projeto Atividade].&amp;[6436]"/>
        <selection n="[Funcional Programatica].[Código Projeto Atividade].&amp;[6437]"/>
        <selection n="[Funcional Programatica].[Código Projeto Atividade].&amp;[6438]"/>
        <selection n="[Funcional Programatica].[Código Projeto Atividade].&amp;[6439]"/>
        <selection n="[Funcional Programatica].[Código Projeto Atividade].&amp;[6490]"/>
        <selection n="[Funcional Programatica].[Código Projeto Atividade].&amp;[6491]"/>
        <selection n="[Funcional Programatica].[Código Projeto Atividade].&amp;[6492]"/>
        <selection n="[Funcional Programatica].[Código Projeto Atividade].&amp;[6500]"/>
        <selection n="[Funcional Programatica].[Código Projeto Atividade].&amp;[6501]"/>
        <selection n="[Funcional Programatica].[Código Projeto Atividade].&amp;[6502]"/>
        <selection n="[Funcional Programatica].[Código Projeto Atividade].&amp;[6510]"/>
        <selection n="[Funcional Programatica].[Código Projeto Atividade].&amp;[6511]"/>
        <selection n="[Funcional Programatica].[Código Projeto Atividade].&amp;[6520]"/>
        <selection n="[Funcional Programatica].[Código Projeto Atividade].&amp;[6521]"/>
        <selection n="[Funcional Programatica].[Código Projeto Atividade].&amp;[6530]"/>
        <selection n="[Funcional Programatica].[Código Projeto Atividade].&amp;[6540]"/>
        <selection n="[Funcional Programatica].[Código Projeto Atividade].&amp;[6541]"/>
        <selection n="[Funcional Programatica].[Código Projeto Atividade].&amp;[6542]"/>
        <selection n="[Funcional Programatica].[Código Projeto Atividade].&amp;[6545]"/>
        <selection n="[Funcional Programatica].[Código Projeto Atividade].&amp;[6546]"/>
        <selection n="[Funcional Programatica].[Código Projeto Atividade].&amp;[6547]"/>
        <selection n="[Funcional Programatica].[Código Projeto Atividade].&amp;[6550]"/>
        <selection n="[Funcional Programatica].[Código Projeto Atividade].&amp;[6551]"/>
        <selection n="[Funcional Programatica].[Código Projeto Atividade].&amp;[6552]"/>
        <selection n="[Funcional Programatica].[Código Projeto Atividade].&amp;[6553]"/>
        <selection n="[Funcional Programatica].[Código Projeto Atividade].&amp;[6554]"/>
        <selection n="[Funcional Programatica].[Código Projeto Atividade].&amp;[6555]"/>
        <selection n="[Funcional Programatica].[Código Projeto Atividade].&amp;[6556]"/>
        <selection n="[Funcional Programatica].[Código Projeto Atividade].&amp;[6557]"/>
        <selection n="[Funcional Programatica].[Código Projeto Atividade].&amp;[6558]"/>
        <selection n="[Funcional Programatica].[Código Projeto Atividade].&amp;[6602]"/>
        <selection n="[Funcional Programatica].[Código Projeto Atividade].&amp;[6650]"/>
        <selection n="[Funcional Programatica].[Código Projeto Atividade].&amp;[6651]"/>
        <selection n="[Funcional Programatica].[Código Projeto Atividade].&amp;[6652]"/>
        <selection n="[Funcional Programatica].[Código Projeto Atividade].&amp;[6653]"/>
        <selection n="[Funcional Programatica].[Código Projeto Atividade].&amp;[6654]"/>
        <selection n="[Funcional Programatica].[Código Projeto Atividade].&amp;[6655]"/>
        <selection n="[Funcional Programatica].[Código Projeto Atividade].&amp;[6656]"/>
        <selection n="[Funcional Programatica].[Código Projeto Atividade].&amp;[6658]"/>
        <selection n="[Funcional Programatica].[Código Projeto Atividade].&amp;[6659]"/>
        <selection n="[Funcional Programatica].[Código Projeto Atividade].&amp;[6660]"/>
        <selection n="[Funcional Programatica].[Código Projeto Atividade].&amp;[6661]"/>
        <selection n="[Funcional Programatica].[Código Projeto Atividade].&amp;[6662]"/>
        <selection n="[Funcional Programatica].[Código Projeto Atividade].&amp;[6663]"/>
        <selection n="[Funcional Programatica].[Código Projeto Atividade].&amp;[6667]"/>
        <selection n="[Funcional Programatica].[Código Projeto Atividade].&amp;[6668]"/>
        <selection n="[Funcional Programatica].[Código Projeto Atividade].&amp;[6669]"/>
        <selection n="[Funcional Programatica].[Código Projeto Atividade].&amp;[6670]"/>
        <selection n="[Funcional Programatica].[Código Projeto Atividade].&amp;[6672]"/>
        <selection n="[Funcional Programatica].[Código Projeto Atividade].&amp;[6673]"/>
        <selection n="[Funcional Programatica].[Código Projeto Atividade].&amp;[6675]"/>
        <selection n="[Funcional Programatica].[Código Projeto Atividade].&amp;[6676]"/>
        <selection n="[Funcional Programatica].[Código Projeto Atividade].&amp;[6677]"/>
        <selection n="[Funcional Programatica].[Código Projeto Atividade].&amp;[6678]"/>
        <selection n="[Funcional Programatica].[Código Projeto Atividade].&amp;[6679]"/>
        <selection n="[Funcional Programatica].[Código Projeto Atividade].&amp;[6680]"/>
        <selection n="[Funcional Programatica].[Código Projeto Atividade].&amp;[6681]"/>
        <selection n="[Funcional Programatica].[Código Projeto Atividade].&amp;[6682]"/>
        <selection n="[Funcional Programatica].[Código Projeto Atividade].&amp;[6683]"/>
        <selection n="[Funcional Programatica].[Código Projeto Atividade].&amp;[6684]"/>
        <selection n="[Funcional Programatica].[Código Projeto Atividade].&amp;[6690]"/>
        <selection n="[Funcional Programatica].[Código Projeto Atividade].&amp;[6695]"/>
        <selection n="[Funcional Programatica].[Código Projeto Atividade].&amp;[6700]"/>
        <selection n="[Funcional Programatica].[Código Projeto Atividade].&amp;[6701]"/>
        <selection n="[Funcional Programatica].[Código Projeto Atividade].&amp;[6702]"/>
        <selection n="[Funcional Programatica].[Código Projeto Atividade].&amp;[6703]"/>
        <selection n="[Funcional Programatica].[Código Projeto Atividade].&amp;[6704]"/>
        <selection n="[Funcional Programatica].[Código Projeto Atividade].&amp;[6705]"/>
        <selection n="[Funcional Programatica].[Código Projeto Atividade].&amp;[6706]"/>
        <selection n="[Funcional Programatica].[Código Projeto Atividade].&amp;[6707]"/>
        <selection n="[Funcional Programatica].[Código Projeto Atividade].&amp;[6708]"/>
        <selection n="[Funcional Programatica].[Código Projeto Atividade].&amp;[6710]"/>
        <selection n="[Funcional Programatica].[Código Projeto Atividade].&amp;[6711]"/>
        <selection n="[Funcional Programatica].[Código Projeto Atividade].&amp;[6712]"/>
        <selection n="[Funcional Programatica].[Código Projeto Atividade].&amp;[6713]"/>
        <selection n="[Funcional Programatica].[Código Projeto Atividade].&amp;[6714]"/>
        <selection n="[Funcional Programatica].[Código Projeto Atividade].&amp;[6715]"/>
        <selection n="[Funcional Programatica].[Código Projeto Atividade].&amp;[6716]"/>
        <selection n="[Funcional Programatica].[Código Projeto Atividade].&amp;[6717]"/>
        <selection n="[Funcional Programatica].[Código Projeto Atividade].&amp;[6718]"/>
        <selection n="[Funcional Programatica].[Código Projeto Atividade].&amp;[6719]"/>
        <selection n="[Funcional Programatica].[Código Projeto Atividade].&amp;[6720]"/>
        <selection n="[Funcional Programatica].[Código Projeto Atividade].&amp;[6721]"/>
        <selection n="[Funcional Programatica].[Código Projeto Atividade].&amp;[6722]"/>
        <selection n="[Funcional Programatica].[Código Projeto Atividade].&amp;[6723]"/>
        <selection n="[Funcional Programatica].[Código Projeto Atividade].&amp;[6724]"/>
        <selection n="[Funcional Programatica].[Código Projeto Atividade].&amp;[6725]"/>
        <selection n="[Funcional Programatica].[Código Projeto Atividade].&amp;[6726]"/>
        <selection n="[Funcional Programatica].[Código Projeto Atividade].&amp;[6727]"/>
        <selection n="[Funcional Programatica].[Código Projeto Atividade].&amp;[6728]"/>
        <selection n="[Funcional Programatica].[Código Projeto Atividade].&amp;[6729]"/>
        <selection n="[Funcional Programatica].[Código Projeto Atividade].&amp;[6730]"/>
        <selection n="[Funcional Programatica].[Código Projeto Atividade].&amp;[6731]"/>
        <selection n="[Funcional Programatica].[Código Projeto Atividade].&amp;[6732]"/>
        <selection n="[Funcional Programatica].[Código Projeto Atividade].&amp;[6733]"/>
        <selection n="[Funcional Programatica].[Código Projeto Atividade].&amp;[6734]"/>
        <selection n="[Funcional Programatica].[Código Projeto Atividade].&amp;[6800]"/>
        <selection n="[Funcional Programatica].[Código Projeto Atividade].&amp;[6801]"/>
        <selection n="[Funcional Programatica].[Código Projeto Atividade].&amp;[6802]"/>
        <selection n="[Funcional Programatica].[Código Projeto Atividade].&amp;[6806]"/>
        <selection n="[Funcional Programatica].[Código Projeto Atividade].&amp;[6807]"/>
        <selection n="[Funcional Programatica].[Código Projeto Atividade].&amp;[6808]"/>
        <selection n="[Funcional Programatica].[Código Projeto Atividade].&amp;[6809]"/>
        <selection n="[Funcional Programatica].[Código Projeto Atividade].&amp;[6810]"/>
        <selection n="[Funcional Programatica].[Código Projeto Atividade].&amp;[6811]"/>
        <selection n="[Funcional Programatica].[Código Projeto Atividade].&amp;[6812]"/>
        <selection n="[Funcional Programatica].[Código Projeto Atividade].&amp;[6813]"/>
        <selection n="[Funcional Programatica].[Código Projeto Atividade].&amp;[6814]"/>
        <selection n="[Funcional Programatica].[Código Projeto Atividade].&amp;[6815]"/>
        <selection n="[Funcional Programatica].[Código Projeto Atividade].&amp;[6816]"/>
        <selection n="[Funcional Programatica].[Código Projeto Atividade].&amp;[6817]"/>
        <selection n="[Funcional Programatica].[Código Projeto Atividade].&amp;[6818]"/>
        <selection n="[Funcional Programatica].[Código Projeto Atividade].&amp;[6820]"/>
        <selection n="[Funcional Programatica].[Código Projeto Atividade].&amp;[6821]"/>
        <selection n="[Funcional Programatica].[Código Projeto Atividade].&amp;[6822]"/>
        <selection n="[Funcional Programatica].[Código Projeto Atividade].&amp;[6823]"/>
        <selection n="[Funcional Programatica].[Código Projeto Atividade].&amp;[6824]"/>
        <selection n="[Funcional Programatica].[Código Projeto Atividade].&amp;[6825]"/>
        <selection n="[Funcional Programatica].[Código Projeto Atividade].&amp;[6826]"/>
        <selection n="[Funcional Programatica].[Código Projeto Atividade].&amp;[6827]"/>
        <selection n="[Funcional Programatica].[Código Projeto Atividade].&amp;[6828]"/>
        <selection n="[Funcional Programatica].[Código Projeto Atividade].&amp;[6830]"/>
        <selection n="[Funcional Programatica].[Código Projeto Atividade].&amp;[6831]"/>
        <selection n="[Funcional Programatica].[Código Projeto Atividade].&amp;[6832]"/>
        <selection n="[Funcional Programatica].[Código Projeto Atividade].&amp;[6833]"/>
        <selection n="[Funcional Programatica].[Código Projeto Atividade].&amp;[6834]"/>
        <selection n="[Funcional Programatica].[Código Projeto Atividade].&amp;[6835]"/>
        <selection n="[Funcional Programatica].[Código Projeto Atividade].&amp;[6836]"/>
        <selection n="[Funcional Programatica].[Código Projeto Atividade].&amp;[6837]"/>
        <selection n="[Funcional Programatica].[Código Projeto Atividade].&amp;[6838]"/>
        <selection n="[Funcional Programatica].[Código Projeto Atividade].&amp;[6839]"/>
        <selection n="[Funcional Programatica].[Código Projeto Atividade].&amp;[6840]"/>
        <selection n="[Funcional Programatica].[Código Projeto Atividade].&amp;[6841]"/>
        <selection n="[Funcional Programatica].[Código Projeto Atividade].&amp;[6853]"/>
        <selection n="[Funcional Programatica].[Código Projeto Atividade].&amp;[6854]"/>
        <selection n="[Funcional Programatica].[Código Projeto Atividade].&amp;[6855]"/>
        <selection n="[Funcional Programatica].[Código Projeto Atividade].&amp;[6861]"/>
        <selection n="[Funcional Programatica].[Código Projeto Atividade].&amp;[6862]"/>
        <selection n="[Funcional Programatica].[Código Projeto Atividade].&amp;[6900]"/>
        <selection n="[Funcional Programatica].[Código Projeto Atividade].&amp;[6901]"/>
        <selection n="[Funcional Programatica].[Código Projeto Atividade].&amp;[6902]"/>
        <selection n="[Funcional Programatica].[Código Projeto Atividade].&amp;[6903]"/>
        <selection n="[Funcional Programatica].[Código Projeto Atividade].&amp;[6904]"/>
        <selection n="[Funcional Programatica].[Código Projeto Atividade].&amp;[6905]"/>
        <selection n="[Funcional Programatica].[Código Projeto Atividade].&amp;[6906]"/>
        <selection n="[Funcional Programatica].[Código Projeto Atividade].&amp;[6907]"/>
        <selection n="[Funcional Programatica].[Código Projeto Atividade].&amp;[6908]"/>
        <selection n="[Funcional Programatica].[Código Projeto Atividade].&amp;[6909]"/>
        <selection n="[Funcional Programatica].[Código Projeto Atividade].&amp;[6910]"/>
        <selection n="[Funcional Programatica].[Código Projeto Atividade].&amp;[6911]"/>
        <selection n="[Funcional Programatica].[Código Projeto Atividade].&amp;[6912]"/>
        <selection n="[Funcional Programatica].[Código Projeto Atividade].&amp;[6913]"/>
        <selection n="[Funcional Programatica].[Código Projeto Atividade].&amp;[6914]"/>
        <selection n="[Funcional Programatica].[Código Projeto Atividade].&amp;[6915]"/>
        <selection n="[Funcional Programatica].[Código Projeto Atividade].&amp;[6916]"/>
        <selection n="[Funcional Programatica].[Código Projeto Atividade].&amp;[6917]"/>
        <selection n="[Funcional Programatica].[Código Projeto Atividade].&amp;[6918]"/>
        <selection n="[Funcional Programatica].[Código Projeto Atividade].&amp;[6919]"/>
        <selection n="[Funcional Programatica].[Código Projeto Atividade].&amp;[6920]"/>
        <selection n="[Funcional Programatica].[Código Projeto Atividade].&amp;[6921]"/>
        <selection n="[Funcional Programatica].[Código Projeto Atividade].&amp;[6922]"/>
        <selection n="[Funcional Programatica].[Código Projeto Atividade].&amp;[6923]"/>
        <selection n="[Funcional Programatica].[Código Projeto Atividade].&amp;[6924]"/>
        <selection n="[Funcional Programatica].[Código Projeto Atividade].&amp;[6925]"/>
        <selection n="[Funcional Programatica].[Código Projeto Atividade].&amp;[6926]"/>
        <selection n="[Funcional Programatica].[Código Projeto Atividade].&amp;[6927]"/>
        <selection n="[Funcional Programatica].[Código Projeto Atividade].&amp;[6928]"/>
        <selection n="[Funcional Programatica].[Código Projeto Atividade].&amp;[6929]"/>
        <selection n="[Funcional Programatica].[Código Projeto Atividade].&amp;[6930]"/>
        <selection n="[Funcional Programatica].[Código Projeto Atividade].&amp;[6931]"/>
        <selection n="[Funcional Programatica].[Código Projeto Atividade].&amp;[6932]"/>
        <selection n="[Funcional Programatica].[Código Projeto Atividade].&amp;[6933]"/>
        <selection n="[Funcional Programatica].[Código Projeto Atividade].&amp;[6934]"/>
        <selection n="[Funcional Programatica].[Código Projeto Atividade].&amp;[6935]"/>
        <selection n="[Funcional Programatica].[Código Projeto Atividade].&amp;[6936]"/>
        <selection n="[Funcional Programatica].[Código Projeto Atividade].&amp;[6937]"/>
        <selection n="[Funcional Programatica].[Código Projeto Atividade].&amp;[6938]"/>
        <selection n="[Funcional Programatica].[Código Projeto Atividade].&amp;[6939]"/>
        <selection n="[Funcional Programatica].[Código Projeto Atividade].&amp;[6940]"/>
        <selection n="[Funcional Programatica].[Código Projeto Atividade].&amp;[6941]"/>
        <selection n="[Funcional Programatica].[Código Projeto Atividade].&amp;[6942]"/>
        <selection n="[Funcional Programatica].[Código Projeto Atividade].&amp;[6943]"/>
        <selection n="[Funcional Programatica].[Código Projeto Atividade].&amp;[6944]"/>
        <selection n="[Funcional Programatica].[Código Projeto Atividade].&amp;[6945]"/>
        <selection n="[Funcional Programatica].[Código Projeto Atividade].&amp;[6946]"/>
        <selection n="[Funcional Programatica].[Código Projeto Atividade].&amp;[6952]"/>
        <selection n="[Funcional Programatica].[Código Projeto Atividade].&amp;[6954]"/>
        <selection n="[Funcional Programatica].[Código Projeto Atividade].&amp;[6956]"/>
        <selection n="[Funcional Programatica].[Código Projeto Atividade].&amp;[6957]"/>
        <selection n="[Funcional Programatica].[Código Projeto Atividade].&amp;[6958]"/>
        <selection n="[Funcional Programatica].[Código Projeto Atividade].&amp;[6959]"/>
        <selection n="[Funcional Programatica].[Código Projeto Atividade].&amp;[6960]"/>
        <selection n="[Funcional Programatica].[Código Projeto Atividade].&amp;[6961]"/>
        <selection n="[Funcional Programatica].[Código Projeto Atividade].&amp;[6962]"/>
        <selection n="[Funcional Programatica].[Código Projeto Atividade].&amp;[6963]"/>
        <selection n="[Funcional Programatica].[Código Projeto Atividade].&amp;[6964]"/>
        <selection n="[Funcional Programatica].[Código Projeto Atividade].&amp;[6965]"/>
        <selection n="[Funcional Programatica].[Código Projeto Atividade].&amp;[6966]"/>
        <selection n="[Funcional Programatica].[Código Projeto Atividade].&amp;[6967]"/>
        <selection n="[Funcional Programatica].[Código Projeto Atividade].&amp;[6969]"/>
        <selection n="[Funcional Programatica].[Código Projeto Atividade].&amp;[6970]"/>
        <selection n="[Funcional Programatica].[Código Projeto Atividade].&amp;[6971]"/>
        <selection n="[Funcional Programatica].[Código Projeto Atividade].&amp;[6972]"/>
        <selection n="[Funcional Programatica].[Código Projeto Atividade].&amp;[6973]"/>
        <selection n="[Funcional Programatica].[Código Projeto Atividade].&amp;[6974]"/>
        <selection n="[Funcional Programatica].[Código Projeto Atividade].&amp;[6975]"/>
        <selection n="[Funcional Programatica].[Código Projeto Atividade].&amp;[6976]"/>
        <selection n="[Funcional Programatica].[Código Projeto Atividade].&amp;[6977]"/>
        <selection n="[Funcional Programatica].[Código Projeto Atividade].&amp;[6978]"/>
        <selection n="[Funcional Programatica].[Código Projeto Atividade].&amp;[6979]"/>
        <selection n="[Funcional Programatica].[Código Projeto Atividade].&amp;[6980]"/>
        <selection n="[Funcional Programatica].[Código Projeto Atividade].&amp;[6981]"/>
        <selection n="[Funcional Programatica].[Código Projeto Atividade].&amp;[6982]"/>
        <selection n="[Funcional Programatica].[Código Projeto Atividade].&amp;[6983]"/>
        <selection n="[Funcional Programatica].[Código Projeto Atividade].&amp;[6984]"/>
        <selection n="[Funcional Programatica].[Código Projeto Atividade].&amp;[6985]"/>
        <selection n="[Funcional Programatica].[Código Projeto Atividade].&amp;[6986]"/>
        <selection n="[Funcional Programatica].[Código Projeto Atividade].&amp;[6987]"/>
        <selection n="[Funcional Programatica].[Código Projeto Atividade].&amp;[6988]"/>
        <selection n="[Funcional Programatica].[Código Projeto Atividade].&amp;[6989]"/>
        <selection n="[Funcional Programatica].[Código Projeto Atividade].&amp;[6990]"/>
        <selection n="[Funcional Programatica].[Código Projeto Atividade].&amp;[6991]"/>
        <selection n="[Funcional Programatica].[Código Projeto Atividade].&amp;[6992]"/>
        <selection n="[Funcional Programatica].[Código Projeto Atividade].&amp;[6994]"/>
        <selection n="[Funcional Programatica].[Código Projeto Atividade].&amp;[6998]"/>
        <selection n="[Funcional Programatica].[Código Projeto Atividade].&amp;[6999]"/>
        <selection n="[Funcional Programatica].[Código Projeto Atividade].&amp;[7000]"/>
        <selection n="[Funcional Programatica].[Código Projeto Atividade].&amp;[7001]"/>
        <selection n="[Funcional Programatica].[Código Projeto Atividade].&amp;[7002]"/>
        <selection n="[Funcional Programatica].[Código Projeto Atividade].&amp;[7003]"/>
        <selection n="[Funcional Programatica].[Código Projeto Atividade].&amp;[7007]"/>
        <selection n="[Funcional Programatica].[Código Projeto Atividade].&amp;[7023]"/>
        <selection n="[Funcional Programatica].[Código Projeto Atividade].&amp;[7100]"/>
        <selection n="[Funcional Programatica].[Código Projeto Atividade].&amp;[7101]"/>
        <selection n="[Funcional Programatica].[Código Projeto Atividade].&amp;[7102]"/>
        <selection n="[Funcional Programatica].[Código Projeto Atividade].&amp;[7103]"/>
        <selection n="[Funcional Programatica].[Código Projeto Atividade].&amp;[7104]"/>
        <selection n="[Funcional Programatica].[Código Projeto Atividade].&amp;[7105]"/>
        <selection n="[Funcional Programatica].[Código Projeto Atividade].&amp;[7106]"/>
        <selection n="[Funcional Programatica].[Código Projeto Atividade].&amp;[7107]"/>
        <selection n="[Funcional Programatica].[Código Projeto Atividade].&amp;[7108]"/>
        <selection n="[Funcional Programatica].[Código Projeto Atividade].&amp;[7109]"/>
        <selection n="[Funcional Programatica].[Código Projeto Atividade].&amp;[7110]"/>
        <selection n="[Funcional Programatica].[Código Projeto Atividade].&amp;[7115]"/>
        <selection n="[Funcional Programatica].[Código Projeto Atividade].&amp;[7116]"/>
        <selection n="[Funcional Programatica].[Código Projeto Atividade].&amp;[7117]"/>
        <selection n="[Funcional Programatica].[Código Projeto Atividade].&amp;[7118]"/>
        <selection n="[Funcional Programatica].[Código Projeto Atividade].&amp;[7119]"/>
        <selection n="[Funcional Programatica].[Código Projeto Atividade].&amp;[7120]"/>
        <selection n="[Funcional Programatica].[Código Projeto Atividade].&amp;[7123]"/>
        <selection n="[Funcional Programatica].[Código Projeto Atividade].&amp;[7124]"/>
        <selection n="[Funcional Programatica].[Código Projeto Atividade].&amp;[7125]"/>
        <selection n="[Funcional Programatica].[Código Projeto Atividade].&amp;[7126]"/>
        <selection n="[Funcional Programatica].[Código Projeto Atividade].&amp;[7127]"/>
        <selection n="[Funcional Programatica].[Código Projeto Atividade].&amp;[7128]"/>
        <selection n="[Funcional Programatica].[Código Projeto Atividade].&amp;[7129]"/>
        <selection n="[Funcional Programatica].[Código Projeto Atividade].&amp;[7130]"/>
        <selection n="[Funcional Programatica].[Código Projeto Atividade].&amp;[7131]"/>
        <selection n="[Funcional Programatica].[Código Projeto Atividade].&amp;[7132]"/>
        <selection n="[Funcional Programatica].[Código Projeto Atividade].&amp;[7133]"/>
        <selection n="[Funcional Programatica].[Código Projeto Atividade].&amp;[7134]"/>
        <selection n="[Funcional Programatica].[Código Projeto Atividade].&amp;[7135]"/>
        <selection n="[Funcional Programatica].[Código Projeto Atividade].&amp;[7136]"/>
        <selection n="[Funcional Programatica].[Código Projeto Atividade].&amp;[7137]"/>
        <selection n="[Funcional Programatica].[Código Projeto Atividade].&amp;[7138]"/>
        <selection n="[Funcional Programatica].[Código Projeto Atividade].&amp;[7148]"/>
        <selection n="[Funcional Programatica].[Código Projeto Atividade].&amp;[7200]"/>
        <selection n="[Funcional Programatica].[Código Projeto Atividade].&amp;[7201]"/>
        <selection n="[Funcional Programatica].[Código Projeto Atividade].&amp;[7202]"/>
        <selection n="[Funcional Programatica].[Código Projeto Atividade].&amp;[7203]"/>
        <selection n="[Funcional Programatica].[Código Projeto Atividade].&amp;[7204]"/>
        <selection n="[Funcional Programatica].[Código Projeto Atividade].&amp;[7205]"/>
        <selection n="[Funcional Programatica].[Código Projeto Atividade].&amp;[7206]"/>
        <selection n="[Funcional Programatica].[Código Projeto Atividade].&amp;[7207]"/>
        <selection n="[Funcional Programatica].[Código Projeto Atividade].&amp;[7209]"/>
        <selection n="[Funcional Programatica].[Código Projeto Atividade].&amp;[7401]"/>
        <selection n="[Funcional Programatica].[Código Projeto Atividade].&amp;[7402]"/>
        <selection n="[Funcional Programatica].[Código Projeto Atividade].&amp;[7403]"/>
        <selection n="[Funcional Programatica].[Código Projeto Atividade].&amp;[7404]"/>
        <selection n="[Funcional Programatica].[Código Projeto Atividade].&amp;[7406]"/>
        <selection n="[Funcional Programatica].[Código Projeto Atividade].&amp;[7407]"/>
        <selection n="[Funcional Programatica].[Código Projeto Atividade].&amp;[7409]"/>
        <selection n="[Funcional Programatica].[Código Projeto Atividade].&amp;[7410]"/>
        <selection n="[Funcional Programatica].[Código Projeto Atividade].&amp;[7411]"/>
        <selection n="[Funcional Programatica].[Código Projeto Atividade].&amp;[7412]"/>
        <selection n="[Funcional Programatica].[Código Projeto Atividade].&amp;[7413]"/>
        <selection n="[Funcional Programatica].[Código Projeto Atividade].&amp;[7414]"/>
        <selection n="[Funcional Programatica].[Código Projeto Atividade].&amp;[7415]"/>
        <selection n="[Funcional Programatica].[Código Projeto Atividade].&amp;[7416]"/>
        <selection n="[Funcional Programatica].[Código Projeto Atividade].&amp;[7417]"/>
        <selection n="[Funcional Programatica].[Código Projeto Atividade].&amp;[7418]"/>
        <selection n="[Funcional Programatica].[Código Projeto Atividade].&amp;[7419]"/>
        <selection n="[Funcional Programatica].[Código Projeto Atividade].&amp;[7420]"/>
        <selection n="[Funcional Programatica].[Código Projeto Atividade].&amp;[7421]"/>
        <selection n="[Funcional Programatica].[Código Projeto Atividade].&amp;[7422]"/>
        <selection n="[Funcional Programatica].[Código Projeto Atividade].&amp;[7424]"/>
        <selection n="[Funcional Programatica].[Código Projeto Atividade].&amp;[7426]"/>
        <selection n="[Funcional Programatica].[Código Projeto Atividade].&amp;[7427]"/>
        <selection n="[Funcional Programatica].[Código Projeto Atividade].&amp;[7428]"/>
        <selection n="[Funcional Programatica].[Código Projeto Atividade].&amp;[7429]"/>
        <selection n="[Funcional Programatica].[Código Projeto Atividade].&amp;[7430]"/>
        <selection n="[Funcional Programatica].[Código Projeto Atividade].&amp;[7431]"/>
        <selection n="[Funcional Programatica].[Código Projeto Atividade].&amp;[7432]"/>
        <selection n="[Funcional Programatica].[Código Projeto Atividade].&amp;[7433]"/>
        <selection n="[Funcional Programatica].[Código Projeto Atividade].&amp;[7434]"/>
        <selection n="[Funcional Programatica].[Código Projeto Atividade].&amp;[7435]"/>
        <selection n="[Funcional Programatica].[Código Projeto Atividade].&amp;[7436]"/>
        <selection n="[Funcional Programatica].[Código Projeto Atividade].&amp;[7437]"/>
        <selection n="[Funcional Programatica].[Código Projeto Atividade].&amp;[7438]"/>
        <selection n="[Funcional Programatica].[Código Projeto Atividade].&amp;[7439]"/>
        <selection n="[Funcional Programatica].[Código Projeto Atividade].&amp;[7440]"/>
        <selection n="[Funcional Programatica].[Código Projeto Atividade].&amp;[7441]"/>
        <selection n="[Funcional Programatica].[Código Projeto Atividade].&amp;[7442]"/>
        <selection n="[Funcional Programatica].[Código Projeto Atividade].&amp;[7443]"/>
        <selection n="[Funcional Programatica].[Código Projeto Atividade].&amp;[7444]"/>
        <selection n="[Funcional Programatica].[Código Projeto Atividade].&amp;[7445]"/>
        <selection n="[Funcional Programatica].[Código Projeto Atividade].&amp;[7446]"/>
        <selection n="[Funcional Programatica].[Código Projeto Atividade].&amp;[7447]"/>
        <selection n="[Funcional Programatica].[Código Projeto Atividade].&amp;[7448]"/>
        <selection n="[Funcional Programatica].[Código Projeto Atividade].&amp;[7449]"/>
        <selection n="[Funcional Programatica].[Código Projeto Atividade].&amp;[7450]"/>
        <selection n="[Funcional Programatica].[Código Projeto Atividade].&amp;[7451]"/>
        <selection n="[Funcional Programatica].[Código Projeto Atividade].&amp;[7470]"/>
        <selection n="[Funcional Programatica].[Código Projeto Atividade].&amp;[7471]"/>
        <selection n="[Funcional Programatica].[Código Projeto Atividade].&amp;[7472]"/>
        <selection n="[Funcional Programatica].[Código Projeto Atividade].&amp;[7473]"/>
        <selection n="[Funcional Programatica].[Código Projeto Atividade].&amp;[7475]"/>
        <selection n="[Funcional Programatica].[Código Projeto Atividade].&amp;[7476]"/>
        <selection n="[Funcional Programatica].[Código Projeto Atividade].&amp;[7477]"/>
        <selection n="[Funcional Programatica].[Código Projeto Atividade].&amp;[7478]"/>
        <selection n="[Funcional Programatica].[Código Projeto Atividade].&amp;[7480]"/>
        <selection n="[Funcional Programatica].[Código Projeto Atividade].&amp;[7481]"/>
        <selection n="[Funcional Programatica].[Código Projeto Atividade].&amp;[7482]"/>
        <selection n="[Funcional Programatica].[Código Projeto Atividade].&amp;[7483]"/>
        <selection n="[Funcional Programatica].[Código Projeto Atividade].&amp;[7485]"/>
        <selection n="[Funcional Programatica].[Código Projeto Atividade].&amp;[7501]"/>
        <selection n="[Funcional Programatica].[Código Projeto Atividade].&amp;[7502]"/>
        <selection n="[Funcional Programatica].[Código Projeto Atividade].&amp;[7503]"/>
        <selection n="[Funcional Programatica].[Código Projeto Atividade].&amp;[7600]"/>
        <selection n="[Funcional Programatica].[Código Projeto Atividade].&amp;[7700]"/>
        <selection n="[Funcional Programatica].[Código Projeto Atividade].&amp;[7701]"/>
        <selection n="[Funcional Programatica].[Código Projeto Atividade].&amp;[7702]"/>
        <selection n="[Funcional Programatica].[Código Projeto Atividade].&amp;[7703]"/>
        <selection n="[Funcional Programatica].[Código Projeto Atividade].&amp;[7704]"/>
        <selection n="[Funcional Programatica].[Código Projeto Atividade].&amp;[7705]"/>
        <selection n="[Funcional Programatica].[Código Projeto Atividade].&amp;[7706]"/>
        <selection n="[Funcional Programatica].[Código Projeto Atividade].&amp;[7708]"/>
        <selection n="[Funcional Programatica].[Código Projeto Atividade].&amp;[7709]"/>
        <selection n="[Funcional Programatica].[Código Projeto Atividade].&amp;[7710]"/>
        <selection n="[Funcional Programatica].[Código Projeto Atividade].&amp;[7711]"/>
        <selection n="[Funcional Programatica].[Código Projeto Atividade].&amp;[7712]"/>
        <selection n="[Funcional Programatica].[Código Projeto Atividade].&amp;[7713]"/>
        <selection n="[Funcional Programatica].[Código Projeto Atividade].&amp;[7715]"/>
        <selection n="[Funcional Programatica].[Código Projeto Atividade].&amp;[7716]"/>
        <selection n="[Funcional Programatica].[Código Projeto Atividade].&amp;[7717]"/>
        <selection n="[Funcional Programatica].[Código Projeto Atividade].&amp;[7718]"/>
        <selection n="[Funcional Programatica].[Código Projeto Atividade].&amp;[7719]"/>
        <selection n="[Funcional Programatica].[Código Projeto Atividade].&amp;[7720]"/>
        <selection n="[Funcional Programatica].[Código Projeto Atividade].&amp;[7721]"/>
        <selection n="[Funcional Programatica].[Código Projeto Atividade].&amp;[7723]"/>
        <selection n="[Funcional Programatica].[Código Projeto Atividade].&amp;[7724]"/>
        <selection n="[Funcional Programatica].[Código Projeto Atividade].&amp;[7725]"/>
        <selection n="[Funcional Programatica].[Código Projeto Atividade].&amp;[7726]"/>
        <selection n="[Funcional Programatica].[Código Projeto Atividade].&amp;[7727]"/>
        <selection n="[Funcional Programatica].[Código Projeto Atividade].&amp;[7728]"/>
        <selection n="[Funcional Programatica].[Código Projeto Atividade].&amp;[7729]"/>
        <selection n="[Funcional Programatica].[Código Projeto Atividade].&amp;[7730]"/>
        <selection n="[Funcional Programatica].[Código Projeto Atividade].&amp;[7731]"/>
        <selection n="[Funcional Programatica].[Código Projeto Atividade].&amp;[7732]"/>
        <selection n="[Funcional Programatica].[Código Projeto Atividade].&amp;[7733]"/>
        <selection n="[Funcional Programatica].[Código Projeto Atividade].&amp;[7734]"/>
        <selection n="[Funcional Programatica].[Código Projeto Atividade].&amp;[7735]"/>
        <selection n="[Funcional Programatica].[Código Projeto Atividade].&amp;[7736]"/>
        <selection n="[Funcional Programatica].[Código Projeto Atividade].&amp;[7737]"/>
        <selection n="[Funcional Programatica].[Código Projeto Atividade].&amp;[7739]"/>
        <selection n="[Funcional Programatica].[Código Projeto Atividade].&amp;[7740]"/>
        <selection n="[Funcional Programatica].[Código Projeto Atividade].&amp;[7741]"/>
        <selection n="[Funcional Programatica].[Código Projeto Atividade].&amp;[7743]"/>
        <selection n="[Funcional Programatica].[Código Projeto Atividade].&amp;[7744]"/>
        <selection n="[Funcional Programatica].[Código Projeto Atividade].&amp;[7745]"/>
        <selection n="[Funcional Programatica].[Código Projeto Atividade].&amp;[7746]"/>
        <selection n="[Funcional Programatica].[Código Projeto Atividade].&amp;[7747]"/>
        <selection n="[Funcional Programatica].[Código Projeto Atividade].&amp;[7748]"/>
        <selection n="[Funcional Programatica].[Código Projeto Atividade].&amp;[7749]"/>
        <selection n="[Funcional Programatica].[Código Projeto Atividade].&amp;[7750]"/>
        <selection n="[Funcional Programatica].[Código Projeto Atividade].&amp;[7751]"/>
        <selection n="[Funcional Programatica].[Código Projeto Atividade].&amp;[7752]"/>
        <selection n="[Funcional Programatica].[Código Projeto Atividade].&amp;[7754]"/>
        <selection n="[Funcional Programatica].[Código Projeto Atividade].&amp;[7755]"/>
        <selection n="[Funcional Programatica].[Código Projeto Atividade].&amp;[7756]"/>
        <selection n="[Funcional Programatica].[Código Projeto Atividade].&amp;[7757]"/>
        <selection n="[Funcional Programatica].[Código Projeto Atividade].&amp;[7758]"/>
        <selection n="[Funcional Programatica].[Código Projeto Atividade].&amp;[7759]"/>
        <selection n="[Funcional Programatica].[Código Projeto Atividade].&amp;[7760]"/>
        <selection n="[Funcional Programatica].[Código Projeto Atividade].&amp;[7761]"/>
        <selection n="[Funcional Programatica].[Código Projeto Atividade].&amp;[7762]"/>
        <selection n="[Funcional Programatica].[Código Projeto Atividade].&amp;[7763]"/>
        <selection n="[Funcional Programatica].[Código Projeto Atividade].&amp;[7764]"/>
        <selection n="[Funcional Programatica].[Código Projeto Atividade].&amp;[7765]"/>
        <selection n="[Funcional Programatica].[Código Projeto Atividade].&amp;[7766]"/>
        <selection n="[Funcional Programatica].[Código Projeto Atividade].&amp;[7767]"/>
        <selection n="[Funcional Programatica].[Código Projeto Atividade].&amp;[7768]"/>
        <selection n="[Funcional Programatica].[Código Projeto Atividade].&amp;[7769]"/>
        <selection n="[Funcional Programatica].[Código Projeto Atividade].&amp;[7770]"/>
        <selection n="[Funcional Programatica].[Código Projeto Atividade].&amp;[7771]"/>
        <selection n="[Funcional Programatica].[Código Projeto Atividade].&amp;[7772]"/>
        <selection n="[Funcional Programatica].[Código Projeto Atividade].&amp;[7800]"/>
        <selection n="[Funcional Programatica].[Código Projeto Atividade].&amp;[7801]"/>
        <selection n="[Funcional Programatica].[Código Projeto Atividade].&amp;[7804]"/>
        <selection n="[Funcional Programatica].[Código Projeto Atividade].&amp;[7805]"/>
        <selection n="[Funcional Programatica].[Código Projeto Atividade].&amp;[7806]"/>
        <selection n="[Funcional Programatica].[Código Projeto Atividade].&amp;[7807]"/>
        <selection n="[Funcional Programatica].[Código Projeto Atividade].&amp;[7808]"/>
        <selection n="[Funcional Programatica].[Código Projeto Atividade].&amp;[7809]"/>
        <selection n="[Funcional Programatica].[Código Projeto Atividade].&amp;[7810]"/>
        <selection n="[Funcional Programatica].[Código Projeto Atividade].&amp;[7811]"/>
        <selection n="[Funcional Programatica].[Código Projeto Atividade].&amp;[7812]"/>
        <selection n="[Funcional Programatica].[Código Projeto Atividade].&amp;[7813]"/>
        <selection n="[Funcional Programatica].[Código Projeto Atividade].&amp;[7814]"/>
        <selection n="[Funcional Programatica].[Código Projeto Atividade].&amp;[7815]"/>
        <selection n="[Funcional Programatica].[Código Projeto Atividade].&amp;[7816]"/>
        <selection n="[Funcional Programatica].[Código Projeto Atividade].&amp;[7817]"/>
        <selection n="[Funcional Programatica].[Código Projeto Atividade].&amp;[7819]"/>
        <selection n="[Funcional Programatica].[Código Projeto Atividade].&amp;[7820]"/>
        <selection n="[Funcional Programatica].[Código Projeto Atividade].&amp;[7821]"/>
        <selection n="[Funcional Programatica].[Código Projeto Atividade].&amp;[7822]"/>
        <selection n="[Funcional Programatica].[Código Projeto Atividade].&amp;[7823]"/>
        <selection n="[Funcional Programatica].[Código Projeto Atividade].&amp;[7824]"/>
        <selection n="[Funcional Programatica].[Código Projeto Atividade].&amp;[7825]"/>
        <selection n="[Funcional Programatica].[Código Projeto Atividade].&amp;[7826]"/>
        <selection n="[Funcional Programatica].[Código Projeto Atividade].&amp;[7827]"/>
        <selection n="[Funcional Programatica].[Código Projeto Atividade].&amp;[7828]"/>
        <selection n="[Funcional Programatica].[Código Projeto Atividade].&amp;[7829]"/>
        <selection n="[Funcional Programatica].[Código Projeto Atividade].&amp;[7830]"/>
        <selection n="[Funcional Programatica].[Código Projeto Atividade].&amp;[7831]"/>
        <selection n="[Funcional Programatica].[Código Projeto Atividade].&amp;[7832]"/>
        <selection n="[Funcional Programatica].[Código Projeto Atividade].&amp;[7833]"/>
        <selection n="[Funcional Programatica].[Código Projeto Atividade].&amp;[7834]"/>
        <selection n="[Funcional Programatica].[Código Projeto Atividade].&amp;[7835]"/>
        <selection n="[Funcional Programatica].[Código Projeto Atividade].&amp;[7836]"/>
        <selection n="[Funcional Programatica].[Código Projeto Atividade].&amp;[7837]"/>
        <selection n="[Funcional Programatica].[Código Projeto Atividade].&amp;[7838]"/>
        <selection n="[Funcional Programatica].[Código Projeto Atividade].&amp;[7855]"/>
        <selection n="[Funcional Programatica].[Código Projeto Atividade].&amp;[7856]"/>
        <selection n="[Funcional Programatica].[Código Projeto Atividade].&amp;[7857]"/>
        <selection n="[Funcional Programatica].[Código Projeto Atividade].&amp;[7858]"/>
        <selection n="[Funcional Programatica].[Código Projeto Atividade].&amp;[7900]"/>
        <selection n="[Funcional Programatica].[Código Projeto Atividade].&amp;[7901]"/>
        <selection n="[Funcional Programatica].[Código Projeto Atividade].&amp;[7902]"/>
        <selection n="[Funcional Programatica].[Código Projeto Atividade].&amp;[7903]"/>
        <selection n="[Funcional Programatica].[Código Projeto Atividade].&amp;[7904]"/>
        <selection n="[Funcional Programatica].[Código Projeto Atividade].&amp;[7905]"/>
        <selection n="[Funcional Programatica].[Código Projeto Atividade].&amp;[7906]"/>
        <selection n="[Funcional Programatica].[Código Projeto Atividade].&amp;[7912]"/>
        <selection n="[Funcional Programatica].[Código Projeto Atividade].&amp;[7914]"/>
        <selection n="[Funcional Programatica].[Código Projeto Atividade].&amp;[7915]"/>
        <selection n="[Funcional Programatica].[Código Projeto Atividade].&amp;[7916]"/>
        <selection n="[Funcional Programatica].[Código Projeto Atividade].&amp;[7917]"/>
        <selection n="[Funcional Programatica].[Código Projeto Atividade].&amp;[7918]"/>
        <selection n="[Funcional Programatica].[Código Projeto Atividade].&amp;[7919]"/>
        <selection n="[Funcional Programatica].[Código Projeto Atividade].&amp;[7950]"/>
        <selection n="[Funcional Programatica].[Código Projeto Atividade].&amp;[7951]"/>
        <selection n="[Funcional Programatica].[Código Projeto Atividade].&amp;[7952]"/>
        <selection n="[Funcional Programatica].[Código Projeto Atividade].&amp;[7953]"/>
        <selection n="[Funcional Programatica].[Código Projeto Atividade].&amp;[7954]"/>
        <selection n="[Funcional Programatica].[Código Projeto Atividade].&amp;[7955]"/>
        <selection n="[Funcional Programatica].[Código Projeto Atividade].&amp;[7957]"/>
        <selection n="[Funcional Programatica].[Código Projeto Atividade].&amp;[7958]"/>
        <selection n="[Funcional Programatica].[Código Projeto Atividade].&amp;[7959]"/>
        <selection n="[Funcional Programatica].[Código Projeto Atividade].&amp;[7960]"/>
        <selection n="[Funcional Programatica].[Código Projeto Atividade].&amp;[796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ódigo Projeto Atividade" xr10:uid="{00000000-0014-0000-FFFF-FFFF01000000}" cache="SegmentaçãodeDados_Código_Projeto_Atividade" caption="Código Projeto Atividade" startItem="109" level="1"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Receita_PMSP_Tabela" displayName="Receita_PMSP_Tabela" ref="A1:M3530" totalsRowShown="0" headerRowDxfId="73">
  <autoFilter ref="A1:M3530" xr:uid="{00000000-0009-0000-0100-000002000000}"/>
  <tableColumns count="13">
    <tableColumn id="1" xr3:uid="{00000000-0010-0000-0000-000001000000}" name="COD_ORIG_RCTA" dataDxfId="72"/>
    <tableColumn id="2" xr3:uid="{00000000-0010-0000-0000-000002000000}" name="COD_RDZD_RCTA" dataDxfId="71"/>
    <tableColumn id="3" xr3:uid="{00000000-0010-0000-0000-000003000000}" name="IND_RCTA_ORCM" dataDxfId="70"/>
    <tableColumn id="4" xr3:uid="{00000000-0010-0000-0000-000004000000}" name="MES_MVTO_RCTA" dataDxfId="69"/>
    <tableColumn id="5" xr3:uid="{00000000-0010-0000-0000-000005000000}" name="NIVEL" dataDxfId="68"/>
    <tableColumn id="6" xr3:uid="{00000000-0010-0000-0000-000006000000}" name="TXT_DCR_COD_RCTA" dataDxfId="67"/>
    <tableColumn id="7" xr3:uid="{00000000-0010-0000-0000-000007000000}" name="VAL_PRVI_RCTA" dataDxfId="66"/>
    <tableColumn id="8" xr3:uid="{00000000-0010-0000-0000-000008000000}" name="VAL_REAZ_MENS" dataDxfId="65"/>
    <tableColumn id="9" xr3:uid="{00000000-0010-0000-0000-000009000000}" name="PERC_VAL_REAZ_MENS" dataDxfId="64"/>
    <tableColumn id="10" xr3:uid="{00000000-0010-0000-0000-00000A000000}" name="SUM_VAL_REAZ_MENS" dataDxfId="63"/>
    <tableColumn id="11" xr3:uid="{00000000-0010-0000-0000-00000B000000}" name="PERC_SUM_VAL_REAZ_MENS" dataDxfId="62"/>
    <tableColumn id="12" xr3:uid="{00000000-0010-0000-0000-00000C000000}" name="IND_CNDR" dataDxfId="61"/>
    <tableColumn id="13" xr3:uid="{00000000-0010-0000-0000-00000D000000}" name="VAL_PRVI_RCTA_INI" dataDxfId="60"/>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Receita_HSPM_Tabela" displayName="Receita_HSPM_Tabela" ref="A1:M63" totalsRowShown="0">
  <autoFilter ref="A1:M63" xr:uid="{00000000-0009-0000-0100-000003000000}"/>
  <tableColumns count="13">
    <tableColumn id="1" xr3:uid="{00000000-0010-0000-0100-000001000000}" name="COD_ORIG_RCTA" dataCellStyle="Normal 17"/>
    <tableColumn id="2" xr3:uid="{00000000-0010-0000-0100-000002000000}" name="COD_RDZD_RCTA" dataCellStyle="Normal 17"/>
    <tableColumn id="3" xr3:uid="{00000000-0010-0000-0100-000003000000}" name="IND_RCTA_ORCM" dataCellStyle="Normal 17"/>
    <tableColumn id="4" xr3:uid="{00000000-0010-0000-0100-000004000000}" name="MES_MVTO_RCTA" dataCellStyle="Normal 17"/>
    <tableColumn id="5" xr3:uid="{00000000-0010-0000-0100-000005000000}" name="NIVEL" dataCellStyle="Normal 17"/>
    <tableColumn id="6" xr3:uid="{00000000-0010-0000-0100-000006000000}" name="TXT_DCR_COD_RCTA" dataCellStyle="Normal 17"/>
    <tableColumn id="7" xr3:uid="{00000000-0010-0000-0100-000007000000}" name="VAL_PRVI_RCTA" dataDxfId="59"/>
    <tableColumn id="8" xr3:uid="{00000000-0010-0000-0100-000008000000}" name="VAL_REAZ_MENS" dataDxfId="58"/>
    <tableColumn id="9" xr3:uid="{00000000-0010-0000-0100-000009000000}" name="PERC_VAL_REAZ_MENS" dataDxfId="57"/>
    <tableColumn id="10" xr3:uid="{00000000-0010-0000-0100-00000A000000}" name="SUM_VAL_REAZ_MENS" dataDxfId="56"/>
    <tableColumn id="11" xr3:uid="{00000000-0010-0000-0100-00000B000000}" name="PERC_SUM_VAL_REAZ_MENS" dataDxfId="55"/>
    <tableColumn id="12" xr3:uid="{00000000-0010-0000-0100-00000C000000}" name="IND_CNDR" dataCellStyle="Normal 17"/>
    <tableColumn id="13" xr3:uid="{00000000-0010-0000-0100-00000D000000}" name="VAL_PRVI_RCTA_INI" dataDxfId="54"/>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ela8" displayName="Tabela8" ref="A19:D39" totalsRowShown="0">
  <autoFilter ref="A19:D39" xr:uid="{00000000-0009-0000-0100-000008000000}"/>
  <sortState xmlns:xlrd2="http://schemas.microsoft.com/office/spreadsheetml/2017/richdata2" ref="A20:D39">
    <sortCondition ref="B19:B39"/>
  </sortState>
  <tableColumns count="4">
    <tableColumn id="1" xr3:uid="{00000000-0010-0000-0300-000001000000}" name="Cd_Subelemento_Despesa" dataDxfId="30"/>
    <tableColumn id="2" xr3:uid="{00000000-0010-0000-0300-000002000000}" name="Ds_Subelemento_Despesa"/>
    <tableColumn id="3" xr3:uid="{00000000-0010-0000-0300-000003000000}" name="Cd_Item_Despesa" dataDxfId="29"/>
    <tableColumn id="4" xr3:uid="{00000000-0010-0000-0300-000004000000}" name="Ds_Item_Despesa"/>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ela1" displayName="Tabela1" ref="A16:J21" totalsRowShown="0" dataDxfId="28">
  <autoFilter ref="A16:J21" xr:uid="{00000000-0009-0000-0100-000001000000}"/>
  <tableColumns count="10">
    <tableColumn id="1" xr3:uid="{00000000-0010-0000-0200-000001000000}" name="Exercício"/>
    <tableColumn id="5" xr3:uid="{00000000-0010-0000-0200-000005000000}" name="Não Processado" dataDxfId="27">
      <calculatedColumnFormula>RP_Consolidado!B7</calculatedColumnFormula>
    </tableColumn>
    <tableColumn id="6" xr3:uid="{00000000-0010-0000-0200-000006000000}" name="Processado" dataDxfId="26">
      <calculatedColumnFormula>RP_Consolidado!C7</calculatedColumnFormula>
    </tableColumn>
    <tableColumn id="7" xr3:uid="{00000000-0010-0000-0200-000007000000}" name="Não Processado2" dataDxfId="25">
      <calculatedColumnFormula>RP_Consolidado!D7</calculatedColumnFormula>
    </tableColumn>
    <tableColumn id="8" xr3:uid="{00000000-0010-0000-0200-000008000000}" name="Processado3" dataDxfId="24">
      <calculatedColumnFormula>RP_Consolidado!E7</calculatedColumnFormula>
    </tableColumn>
    <tableColumn id="9" xr3:uid="{00000000-0010-0000-0200-000009000000}" name="Não Processado4" dataDxfId="23">
      <calculatedColumnFormula>RP_Consolidado!F7</calculatedColumnFormula>
    </tableColumn>
    <tableColumn id="10" xr3:uid="{00000000-0010-0000-0200-00000A000000}" name="Processado5" dataDxfId="22">
      <calculatedColumnFormula>RP_Consolidado!G7</calculatedColumnFormula>
    </tableColumn>
    <tableColumn id="11" xr3:uid="{00000000-0010-0000-0200-00000B000000}" name="Não Processado6" dataDxfId="21">
      <calculatedColumnFormula>Tabela1[[#This Row],[Não Processado]]-Tabela1[[#This Row],[Não Processado2]]-Tabela1[[#This Row],[Não Processado4]]</calculatedColumnFormula>
    </tableColumn>
    <tableColumn id="12" xr3:uid="{00000000-0010-0000-0200-00000C000000}" name="Processado7" dataDxfId="20">
      <calculatedColumnFormula>Tabela1[[#This Row],[Processado]]-Tabela1[[#This Row],[Processado3]]-Tabela1[[#This Row],[Processado5]]</calculatedColumnFormula>
    </tableColumn>
    <tableColumn id="13" xr3:uid="{00000000-0010-0000-0200-00000D000000}" name="Total" dataDxfId="19">
      <calculatedColumnFormula>H17+I17</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55" dT="2022-03-25T14:11:34.18" personId="{90E92323-059D-47DC-94E2-F23F9D16E9E4}" id="{9AF92702-CDED-4897-A7DE-9916C39EA38C}">
    <text>Subtraí RESTITUIÇÕES DIVERSAS - FMS</text>
  </threadedComment>
  <threadedComment ref="C168" dT="2022-03-25T13:13:45.63" personId="{90E92323-059D-47DC-94E2-F23F9D16E9E4}" id="{B5B3D431-E04A-4572-8918-3F69335B185B}">
    <text>O valor oriundo de MULTAS e RESTITUIÇÕES foi deduzido do valor de OUTRAS RECEITAS (XXVIII)</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8.bin"/><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outlinePr summaryBelow="0"/>
    <pageSetUpPr fitToPage="1"/>
  </sheetPr>
  <dimension ref="A1:AE163"/>
  <sheetViews>
    <sheetView showGridLines="0" tabSelected="1" view="pageBreakPreview" topLeftCell="A2" zoomScaleNormal="100" zoomScaleSheetLayoutView="100" workbookViewId="0">
      <selection activeCell="B6" sqref="B6:P6"/>
    </sheetView>
  </sheetViews>
  <sheetFormatPr defaultColWidth="9.109375" defaultRowHeight="13.8" outlineLevelRow="1" x14ac:dyDescent="0.25"/>
  <cols>
    <col min="1" max="1" width="13.33203125" style="77" customWidth="1"/>
    <col min="2" max="2" width="27.33203125" style="77" customWidth="1"/>
    <col min="3" max="7" width="16.6640625" style="77" customWidth="1"/>
    <col min="8" max="9" width="19.88671875" style="77" customWidth="1"/>
    <col min="10" max="10" width="19.88671875" style="8" customWidth="1"/>
    <col min="11" max="11" width="16.6640625" style="77" customWidth="1"/>
    <col min="12" max="12" width="19.88671875" style="77" customWidth="1"/>
    <col min="13" max="13" width="16.6640625" style="77" customWidth="1"/>
    <col min="14" max="14" width="19.88671875" style="77" customWidth="1"/>
    <col min="15" max="15" width="16.6640625" style="77" customWidth="1"/>
    <col min="16" max="16" width="19.88671875" style="77" customWidth="1"/>
    <col min="17" max="17" width="26.88671875" bestFit="1" customWidth="1"/>
    <col min="18" max="18" width="18.109375" customWidth="1"/>
    <col min="19" max="19" width="23.6640625" customWidth="1"/>
    <col min="29" max="16384" width="9.109375" style="77"/>
  </cols>
  <sheetData>
    <row r="1" spans="1:30" ht="15" hidden="1" x14ac:dyDescent="0.25">
      <c r="B1" s="1" t="s">
        <v>0</v>
      </c>
    </row>
    <row r="2" spans="1:30" ht="15.6" x14ac:dyDescent="0.3">
      <c r="B2" s="78"/>
      <c r="C2" s="79"/>
      <c r="D2" s="79"/>
      <c r="E2" s="79"/>
    </row>
    <row r="3" spans="1:30" s="80" customFormat="1" ht="15" customHeight="1" x14ac:dyDescent="0.25">
      <c r="B3" s="374" t="s">
        <v>1</v>
      </c>
      <c r="C3" s="374"/>
      <c r="D3" s="374"/>
      <c r="E3" s="374"/>
      <c r="F3" s="374"/>
      <c r="G3" s="374"/>
      <c r="H3" s="374"/>
      <c r="I3" s="374"/>
      <c r="J3" s="374"/>
      <c r="K3" s="374"/>
      <c r="L3" s="374"/>
      <c r="M3" s="374"/>
      <c r="N3" s="374"/>
      <c r="O3" s="374"/>
      <c r="P3" s="374"/>
      <c r="Q3"/>
      <c r="R3"/>
      <c r="S3"/>
      <c r="T3"/>
      <c r="U3"/>
      <c r="V3"/>
      <c r="W3"/>
      <c r="X3"/>
      <c r="Y3"/>
      <c r="Z3"/>
      <c r="AA3"/>
      <c r="AB3"/>
    </row>
    <row r="4" spans="1:30" s="80" customFormat="1" ht="15" customHeight="1" x14ac:dyDescent="0.25">
      <c r="B4" s="374" t="s">
        <v>2</v>
      </c>
      <c r="C4" s="374"/>
      <c r="D4" s="374"/>
      <c r="E4" s="374"/>
      <c r="F4" s="374"/>
      <c r="G4" s="374"/>
      <c r="H4" s="374"/>
      <c r="I4" s="374"/>
      <c r="J4" s="374"/>
      <c r="K4" s="374"/>
      <c r="L4" s="374"/>
      <c r="M4" s="374"/>
      <c r="N4" s="374"/>
      <c r="O4" s="374"/>
      <c r="P4" s="374"/>
      <c r="Q4"/>
      <c r="R4"/>
      <c r="S4"/>
      <c r="T4"/>
      <c r="U4"/>
      <c r="V4"/>
      <c r="W4"/>
      <c r="X4"/>
      <c r="Y4"/>
      <c r="Z4"/>
      <c r="AA4"/>
      <c r="AB4"/>
    </row>
    <row r="5" spans="1:30" s="80" customFormat="1" ht="15" customHeight="1" x14ac:dyDescent="0.25">
      <c r="B5" s="375" t="s">
        <v>3</v>
      </c>
      <c r="C5" s="375"/>
      <c r="D5" s="375"/>
      <c r="E5" s="375"/>
      <c r="F5" s="375"/>
      <c r="G5" s="375"/>
      <c r="H5" s="375"/>
      <c r="I5" s="375"/>
      <c r="J5" s="375"/>
      <c r="K5" s="375"/>
      <c r="L5" s="375"/>
      <c r="M5" s="375"/>
      <c r="N5" s="375"/>
      <c r="O5" s="375"/>
      <c r="P5" s="375"/>
      <c r="Q5"/>
      <c r="R5"/>
      <c r="S5"/>
      <c r="T5"/>
      <c r="U5"/>
      <c r="V5"/>
      <c r="W5"/>
      <c r="X5"/>
      <c r="Y5"/>
      <c r="Z5"/>
      <c r="AA5"/>
      <c r="AB5"/>
    </row>
    <row r="6" spans="1:30" s="80" customFormat="1" ht="15" customHeight="1" x14ac:dyDescent="0.25">
      <c r="B6" s="374" t="s">
        <v>4</v>
      </c>
      <c r="C6" s="374"/>
      <c r="D6" s="374"/>
      <c r="E6" s="374"/>
      <c r="F6" s="374"/>
      <c r="G6" s="374"/>
      <c r="H6" s="374"/>
      <c r="I6" s="374"/>
      <c r="J6" s="374"/>
      <c r="K6" s="374"/>
      <c r="L6" s="374"/>
      <c r="M6" s="374"/>
      <c r="N6" s="374"/>
      <c r="O6" s="374"/>
      <c r="P6" s="374"/>
      <c r="Q6"/>
      <c r="R6"/>
      <c r="S6"/>
      <c r="T6"/>
      <c r="U6"/>
      <c r="V6"/>
      <c r="W6"/>
      <c r="X6"/>
      <c r="Y6"/>
      <c r="Z6"/>
      <c r="AA6"/>
      <c r="AB6"/>
    </row>
    <row r="7" spans="1:30" s="80" customFormat="1" ht="15" customHeight="1" x14ac:dyDescent="0.25">
      <c r="B7" s="374" t="s">
        <v>9763</v>
      </c>
      <c r="C7" s="374"/>
      <c r="D7" s="374"/>
      <c r="E7" s="374"/>
      <c r="F7" s="374"/>
      <c r="G7" s="374"/>
      <c r="H7" s="374"/>
      <c r="I7" s="374"/>
      <c r="J7" s="374"/>
      <c r="K7" s="374"/>
      <c r="L7" s="374"/>
      <c r="M7" s="374"/>
      <c r="N7" s="374"/>
      <c r="O7" s="374"/>
      <c r="P7" s="374"/>
      <c r="Q7"/>
      <c r="R7"/>
      <c r="S7"/>
      <c r="T7"/>
      <c r="U7"/>
      <c r="V7"/>
      <c r="W7"/>
      <c r="X7"/>
      <c r="Y7"/>
      <c r="Z7"/>
      <c r="AA7"/>
      <c r="AB7"/>
    </row>
    <row r="8" spans="1:30" s="80" customFormat="1" ht="14.25" customHeight="1" x14ac:dyDescent="0.25">
      <c r="B8" s="394"/>
      <c r="C8" s="394"/>
      <c r="D8" s="394"/>
      <c r="E8" s="394"/>
      <c r="F8" s="394"/>
      <c r="G8" s="394"/>
      <c r="H8" s="394"/>
      <c r="I8" s="394"/>
      <c r="J8" s="394"/>
      <c r="K8" s="394"/>
      <c r="L8" s="81"/>
      <c r="Q8"/>
      <c r="R8"/>
      <c r="S8"/>
      <c r="T8"/>
      <c r="U8"/>
      <c r="V8"/>
      <c r="W8"/>
      <c r="X8"/>
      <c r="Y8"/>
      <c r="Z8"/>
      <c r="AA8"/>
      <c r="AB8"/>
    </row>
    <row r="9" spans="1:30" ht="12.75" customHeight="1" thickBot="1" x14ac:dyDescent="0.3">
      <c r="A9" s="80"/>
      <c r="B9" s="81" t="s">
        <v>1454</v>
      </c>
      <c r="C9" s="81"/>
      <c r="D9" s="81"/>
      <c r="E9" s="81"/>
      <c r="F9" s="81"/>
      <c r="G9" s="81"/>
      <c r="H9" s="81"/>
      <c r="I9" s="80"/>
      <c r="J9" s="9"/>
      <c r="K9" s="82"/>
      <c r="L9" s="80"/>
      <c r="M9" s="83"/>
      <c r="N9" s="80"/>
      <c r="O9" s="80"/>
      <c r="P9" s="84">
        <v>1</v>
      </c>
    </row>
    <row r="10" spans="1:30" ht="13.95" customHeight="1" thickBot="1" x14ac:dyDescent="0.3">
      <c r="A10" s="80"/>
      <c r="B10" s="395" t="s">
        <v>5</v>
      </c>
      <c r="C10" s="396"/>
      <c r="D10" s="396"/>
      <c r="E10" s="396"/>
      <c r="F10" s="396"/>
      <c r="G10" s="397"/>
      <c r="H10" s="401" t="s">
        <v>6</v>
      </c>
      <c r="I10" s="402"/>
      <c r="J10" s="401" t="s">
        <v>1397</v>
      </c>
      <c r="K10" s="405"/>
      <c r="L10" s="340" t="s">
        <v>63</v>
      </c>
      <c r="M10" s="344"/>
      <c r="N10" s="344"/>
      <c r="O10" s="344"/>
      <c r="P10" s="341"/>
    </row>
    <row r="11" spans="1:30" ht="31.2" customHeight="1" thickBot="1" x14ac:dyDescent="0.3">
      <c r="A11" s="80"/>
      <c r="B11" s="398"/>
      <c r="C11" s="399"/>
      <c r="D11" s="399"/>
      <c r="E11" s="399"/>
      <c r="F11" s="399"/>
      <c r="G11" s="400"/>
      <c r="H11" s="403"/>
      <c r="I11" s="404"/>
      <c r="J11" s="403"/>
      <c r="K11" s="406"/>
      <c r="L11" s="340" t="s">
        <v>3289</v>
      </c>
      <c r="M11" s="376"/>
      <c r="N11" s="377"/>
      <c r="O11" s="340" t="s">
        <v>64</v>
      </c>
      <c r="P11" s="341"/>
    </row>
    <row r="12" spans="1:30" x14ac:dyDescent="0.25">
      <c r="A12" s="80"/>
      <c r="B12" s="382" t="s">
        <v>7</v>
      </c>
      <c r="C12" s="383"/>
      <c r="D12" s="383"/>
      <c r="E12" s="383"/>
      <c r="F12" s="383"/>
      <c r="G12" s="384"/>
      <c r="H12" s="385">
        <f>VLOOKUP($B12,Receita_Consolidada!$B$4:$F$47,2,0)</f>
        <v>55647423241</v>
      </c>
      <c r="I12" s="386"/>
      <c r="J12" s="385">
        <f>VLOOKUP($B12,Receita_Consolidada!$B$4:$F$47,3,0)</f>
        <v>55647423241</v>
      </c>
      <c r="K12" s="386"/>
      <c r="L12" s="385">
        <f>VLOOKUP($B12,Receita_Consolidada!$B$4:$F$47,4,0)</f>
        <v>20227606265.659996</v>
      </c>
      <c r="M12" s="386"/>
      <c r="N12" s="393"/>
      <c r="O12" s="385">
        <f t="shared" ref="O12:O29" si="0">IFERROR(L12/J12*100,0)</f>
        <v>36.34958294125768</v>
      </c>
      <c r="P12" s="393"/>
      <c r="Q12" s="290"/>
      <c r="R12" s="290"/>
      <c r="AC12"/>
      <c r="AD12"/>
    </row>
    <row r="13" spans="1:30" ht="16.5" customHeight="1" collapsed="1" x14ac:dyDescent="0.25">
      <c r="A13" s="80"/>
      <c r="B13" s="387" t="s">
        <v>3256</v>
      </c>
      <c r="C13" s="388"/>
      <c r="D13" s="388"/>
      <c r="E13" s="388"/>
      <c r="F13" s="388"/>
      <c r="G13" s="389"/>
      <c r="H13" s="390">
        <f>VLOOKUP($B13,Receita_Consolidada!$B$4:$F$47,2,0)</f>
        <v>16170700104</v>
      </c>
      <c r="I13" s="391"/>
      <c r="J13" s="392">
        <f>VLOOKUP($B13,Receita_Consolidada!$B$4:$F$47,3,0)</f>
        <v>16170700104</v>
      </c>
      <c r="K13" s="392"/>
      <c r="L13" s="348">
        <f>VLOOKUP($B13,Receita_Consolidada!$B$4:$F$47,4,0)</f>
        <v>6910983238.3100004</v>
      </c>
      <c r="M13" s="349"/>
      <c r="N13" s="350"/>
      <c r="O13" s="413">
        <f t="shared" si="0"/>
        <v>42.737687260680154</v>
      </c>
      <c r="P13" s="414"/>
      <c r="Q13" s="288"/>
      <c r="R13" s="288"/>
      <c r="AC13"/>
      <c r="AD13"/>
    </row>
    <row r="14" spans="1:30" ht="12" hidden="1" customHeight="1" outlineLevel="1" x14ac:dyDescent="0.25">
      <c r="A14" s="80"/>
      <c r="B14" s="410" t="s">
        <v>369</v>
      </c>
      <c r="C14" s="411"/>
      <c r="D14" s="411"/>
      <c r="E14" s="411"/>
      <c r="F14" s="411"/>
      <c r="G14" s="412"/>
      <c r="H14" s="390">
        <f>VLOOKUP($B14,Receita_Consolidada!$B$4:$F$47,2,0)</f>
        <v>14524798978</v>
      </c>
      <c r="I14" s="391"/>
      <c r="J14" s="392">
        <f>VLOOKUP($B14,Receita_Consolidada!$B$4:$F$47,3,0)</f>
        <v>14524798978</v>
      </c>
      <c r="K14" s="392"/>
      <c r="L14" s="348">
        <f>VLOOKUP($B14,Receita_Consolidada!$B$4:$F$47,4,0)</f>
        <v>6438367367.6000004</v>
      </c>
      <c r="M14" s="349"/>
      <c r="N14" s="350"/>
      <c r="O14" s="413">
        <f t="shared" si="0"/>
        <v>44.326722713008834</v>
      </c>
      <c r="P14" s="414"/>
      <c r="Q14" s="288"/>
      <c r="R14" s="288"/>
      <c r="AC14"/>
      <c r="AD14"/>
    </row>
    <row r="15" spans="1:30" hidden="1" outlineLevel="1" x14ac:dyDescent="0.25">
      <c r="A15" s="80"/>
      <c r="B15" s="410" t="s">
        <v>3257</v>
      </c>
      <c r="C15" s="411"/>
      <c r="D15" s="411"/>
      <c r="E15" s="411"/>
      <c r="F15" s="411"/>
      <c r="G15" s="412"/>
      <c r="H15" s="390">
        <f>VLOOKUP($B15,Receita_Consolidada!$B$4:$F$47,2,0)</f>
        <v>1645901126</v>
      </c>
      <c r="I15" s="391"/>
      <c r="J15" s="392">
        <f>VLOOKUP($B15,Receita_Consolidada!$B$4:$F$47,3,0)</f>
        <v>1645901126</v>
      </c>
      <c r="K15" s="392"/>
      <c r="L15" s="348">
        <f>VLOOKUP($B15,Receita_Consolidada!$B$4:$F$47,4,0)</f>
        <v>472615870.70999998</v>
      </c>
      <c r="M15" s="349"/>
      <c r="N15" s="350"/>
      <c r="O15" s="413">
        <f t="shared" si="0"/>
        <v>28.714718232108432</v>
      </c>
      <c r="P15" s="414"/>
      <c r="Q15" s="288"/>
      <c r="R15" s="288"/>
      <c r="AC15"/>
      <c r="AD15"/>
    </row>
    <row r="16" spans="1:30" collapsed="1" x14ac:dyDescent="0.25">
      <c r="A16" s="80"/>
      <c r="B16" s="407" t="s">
        <v>3258</v>
      </c>
      <c r="C16" s="408"/>
      <c r="D16" s="408"/>
      <c r="E16" s="408"/>
      <c r="F16" s="408"/>
      <c r="G16" s="409"/>
      <c r="H16" s="390">
        <f>VLOOKUP($B16,Receita_Consolidada!$B$4:$F$47,2,0)</f>
        <v>3729310795</v>
      </c>
      <c r="I16" s="391"/>
      <c r="J16" s="392">
        <f>VLOOKUP($B16,Receita_Consolidada!$B$4:$F$47,3,0)</f>
        <v>3729310795</v>
      </c>
      <c r="K16" s="392"/>
      <c r="L16" s="348">
        <f>VLOOKUP($B16,Receita_Consolidada!$B$4:$F$47,4,0)</f>
        <v>1178741251.4499998</v>
      </c>
      <c r="M16" s="349"/>
      <c r="N16" s="350"/>
      <c r="O16" s="413">
        <f t="shared" si="0"/>
        <v>31.607482353854067</v>
      </c>
      <c r="P16" s="414"/>
      <c r="Q16" s="288"/>
      <c r="R16" s="288"/>
      <c r="AC16"/>
      <c r="AD16"/>
    </row>
    <row r="17" spans="1:30" hidden="1" outlineLevel="1" x14ac:dyDescent="0.25">
      <c r="A17" s="80"/>
      <c r="B17" s="410" t="s">
        <v>571</v>
      </c>
      <c r="C17" s="411"/>
      <c r="D17" s="411"/>
      <c r="E17" s="411"/>
      <c r="F17" s="411"/>
      <c r="G17" s="412"/>
      <c r="H17" s="390">
        <f>VLOOKUP($B17,Receita_Consolidada!$B$4:$F$47,2,0)</f>
        <v>3677686111</v>
      </c>
      <c r="I17" s="391"/>
      <c r="J17" s="392">
        <f>VLOOKUP($B17,Receita_Consolidada!$B$4:$F$47,3,0)</f>
        <v>3677686111</v>
      </c>
      <c r="K17" s="392"/>
      <c r="L17" s="348">
        <f>VLOOKUP($B17,Receita_Consolidada!$B$4:$F$47,4,0)</f>
        <v>1161142790.3499999</v>
      </c>
      <c r="M17" s="349"/>
      <c r="N17" s="350"/>
      <c r="O17" s="413">
        <f t="shared" si="0"/>
        <v>31.572645280330175</v>
      </c>
      <c r="P17" s="414"/>
      <c r="Q17" s="288"/>
      <c r="R17" s="288"/>
      <c r="AC17"/>
      <c r="AD17"/>
    </row>
    <row r="18" spans="1:30" hidden="1" outlineLevel="1" x14ac:dyDescent="0.25">
      <c r="A18" s="80"/>
      <c r="B18" s="410" t="s">
        <v>3259</v>
      </c>
      <c r="C18" s="411"/>
      <c r="D18" s="411"/>
      <c r="E18" s="411"/>
      <c r="F18" s="411"/>
      <c r="G18" s="412"/>
      <c r="H18" s="390">
        <f>VLOOKUP($B18,Receita_Consolidada!$B$4:$F$47,2,0)</f>
        <v>51624684</v>
      </c>
      <c r="I18" s="391"/>
      <c r="J18" s="392">
        <f>VLOOKUP($B18,Receita_Consolidada!$B$4:$F$47,3,0)</f>
        <v>51624684</v>
      </c>
      <c r="K18" s="392"/>
      <c r="L18" s="348">
        <f>VLOOKUP($B18,Receita_Consolidada!$B$4:$F$47,4,0)</f>
        <v>17598461.100000001</v>
      </c>
      <c r="M18" s="349"/>
      <c r="N18" s="350"/>
      <c r="O18" s="413">
        <f t="shared" si="0"/>
        <v>34.08923742758406</v>
      </c>
      <c r="P18" s="414"/>
      <c r="Q18" s="288"/>
      <c r="R18" s="288"/>
      <c r="AC18"/>
      <c r="AD18"/>
    </row>
    <row r="19" spans="1:30" collapsed="1" x14ac:dyDescent="0.25">
      <c r="A19" s="80"/>
      <c r="B19" s="407" t="s">
        <v>3260</v>
      </c>
      <c r="C19" s="408"/>
      <c r="D19" s="408"/>
      <c r="E19" s="408"/>
      <c r="F19" s="408"/>
      <c r="G19" s="409"/>
      <c r="H19" s="390">
        <f>VLOOKUP($B19,Receita_Consolidada!$B$4:$F$47,2,0)</f>
        <v>31487186027</v>
      </c>
      <c r="I19" s="391"/>
      <c r="J19" s="392">
        <f>VLOOKUP($B19,Receita_Consolidada!$B$4:$F$47,3,0)</f>
        <v>31487186027</v>
      </c>
      <c r="K19" s="392"/>
      <c r="L19" s="348">
        <f>VLOOKUP($B19,Receita_Consolidada!$B$4:$F$47,4,0)</f>
        <v>10748215883.73</v>
      </c>
      <c r="M19" s="349"/>
      <c r="N19" s="350"/>
      <c r="O19" s="413">
        <f t="shared" si="0"/>
        <v>34.135206221710298</v>
      </c>
      <c r="P19" s="414"/>
      <c r="Q19" s="288"/>
      <c r="R19" s="288"/>
      <c r="AC19"/>
      <c r="AD19"/>
    </row>
    <row r="20" spans="1:30" hidden="1" outlineLevel="1" x14ac:dyDescent="0.25">
      <c r="A20" s="80"/>
      <c r="B20" s="410" t="s">
        <v>3261</v>
      </c>
      <c r="C20" s="411"/>
      <c r="D20" s="411"/>
      <c r="E20" s="411"/>
      <c r="F20" s="411"/>
      <c r="G20" s="412"/>
      <c r="H20" s="390">
        <f>VLOOKUP($B20,Receita_Consolidada!$B$4:$F$47,2,0)</f>
        <v>30657113440</v>
      </c>
      <c r="I20" s="391"/>
      <c r="J20" s="392">
        <f>VLOOKUP($B20,Receita_Consolidada!$B$4:$F$47,3,0)</f>
        <v>30657113440</v>
      </c>
      <c r="K20" s="392"/>
      <c r="L20" s="348">
        <f>VLOOKUP($B20,Receita_Consolidada!$B$4:$F$47,4,0)</f>
        <v>10421328692.049999</v>
      </c>
      <c r="M20" s="349"/>
      <c r="N20" s="350"/>
      <c r="O20" s="413">
        <f t="shared" si="0"/>
        <v>33.993183058300346</v>
      </c>
      <c r="P20" s="414"/>
      <c r="Q20" s="288"/>
      <c r="R20" s="288"/>
      <c r="AC20"/>
      <c r="AD20"/>
    </row>
    <row r="21" spans="1:30" hidden="1" outlineLevel="1" x14ac:dyDescent="0.25">
      <c r="A21" s="80"/>
      <c r="B21" s="410" t="s">
        <v>3262</v>
      </c>
      <c r="C21" s="411"/>
      <c r="D21" s="411"/>
      <c r="E21" s="411"/>
      <c r="F21" s="411"/>
      <c r="G21" s="412"/>
      <c r="H21" s="390">
        <f>VLOOKUP($B21,Receita_Consolidada!$B$4:$F$47,2,0)</f>
        <v>830072587</v>
      </c>
      <c r="I21" s="391"/>
      <c r="J21" s="392">
        <f>VLOOKUP($B21,Receita_Consolidada!$B$4:$F$47,3,0)</f>
        <v>830072587</v>
      </c>
      <c r="K21" s="392"/>
      <c r="L21" s="348">
        <f>VLOOKUP($B21,Receita_Consolidada!$B$4:$F$47,4,0)</f>
        <v>326887191.68000001</v>
      </c>
      <c r="M21" s="349"/>
      <c r="N21" s="350"/>
      <c r="O21" s="413">
        <f t="shared" si="0"/>
        <v>39.380555001992853</v>
      </c>
      <c r="P21" s="414"/>
      <c r="Q21" s="288"/>
      <c r="R21" s="288"/>
      <c r="AC21"/>
      <c r="AD21"/>
    </row>
    <row r="22" spans="1:30" x14ac:dyDescent="0.25">
      <c r="A22" s="80"/>
      <c r="B22" s="407" t="s">
        <v>3263</v>
      </c>
      <c r="C22" s="408"/>
      <c r="D22" s="408"/>
      <c r="E22" s="408"/>
      <c r="F22" s="408"/>
      <c r="G22" s="409"/>
      <c r="H22" s="390">
        <f>VLOOKUP($B22,Receita_Consolidada!$B$4:$F$47,2,0)</f>
        <v>4260226315</v>
      </c>
      <c r="I22" s="391"/>
      <c r="J22" s="392">
        <f>VLOOKUP($B22,Receita_Consolidada!$B$4:$F$47,3,0)</f>
        <v>4260226315</v>
      </c>
      <c r="K22" s="392"/>
      <c r="L22" s="348">
        <f>VLOOKUP($B22,Receita_Consolidada!$B$4:$F$47,4,0)</f>
        <v>1389665892.1700001</v>
      </c>
      <c r="M22" s="349"/>
      <c r="N22" s="350"/>
      <c r="O22" s="413">
        <f t="shared" si="0"/>
        <v>32.619532142625154</v>
      </c>
      <c r="P22" s="414"/>
      <c r="Q22" s="288"/>
      <c r="R22" s="288"/>
      <c r="AC22"/>
      <c r="AD22"/>
    </row>
    <row r="23" spans="1:30" x14ac:dyDescent="0.25">
      <c r="A23" s="80"/>
      <c r="B23" s="415" t="s">
        <v>8</v>
      </c>
      <c r="C23" s="416"/>
      <c r="D23" s="416"/>
      <c r="E23" s="416"/>
      <c r="F23" s="416"/>
      <c r="G23" s="417"/>
      <c r="H23" s="418">
        <f>VLOOKUP($B23,Receita_Consolidada!$B$4:$F$47,2,0)</f>
        <v>14745452787</v>
      </c>
      <c r="I23" s="419"/>
      <c r="J23" s="420">
        <f>VLOOKUP($B23,Receita_Consolidada!$B$4:$F$47,3,0)</f>
        <v>14745452787</v>
      </c>
      <c r="K23" s="420"/>
      <c r="L23" s="348">
        <f>VLOOKUP($B23,Receita_Consolidada!$B$4:$F$47,4,0)</f>
        <v>6591231420.5900002</v>
      </c>
      <c r="M23" s="349"/>
      <c r="N23" s="350"/>
      <c r="O23" s="572">
        <f t="shared" si="0"/>
        <v>44.700095112718493</v>
      </c>
      <c r="P23" s="573"/>
      <c r="Q23" s="289"/>
      <c r="R23" s="289"/>
      <c r="AC23"/>
      <c r="AD23"/>
    </row>
    <row r="24" spans="1:30" x14ac:dyDescent="0.25">
      <c r="A24" s="80"/>
      <c r="B24" s="407" t="s">
        <v>3264</v>
      </c>
      <c r="C24" s="408"/>
      <c r="D24" s="408"/>
      <c r="E24" s="408"/>
      <c r="F24" s="408"/>
      <c r="G24" s="409"/>
      <c r="H24" s="390">
        <f>VLOOKUP($B24,Receita_Consolidada!$B$4:$F$47,2,0)</f>
        <v>455708442</v>
      </c>
      <c r="I24" s="391"/>
      <c r="J24" s="392">
        <f>VLOOKUP($B24,Receita_Consolidada!$B$4:$F$47,3,0)</f>
        <v>455708442</v>
      </c>
      <c r="K24" s="392"/>
      <c r="L24" s="348">
        <f>VLOOKUP($B24,Receita_Consolidada!$B$4:$F$47,4,0)</f>
        <v>167666505.07999998</v>
      </c>
      <c r="M24" s="349"/>
      <c r="N24" s="350"/>
      <c r="O24" s="413">
        <f t="shared" si="0"/>
        <v>36.792494855734972</v>
      </c>
      <c r="P24" s="414"/>
      <c r="Q24" s="288"/>
      <c r="R24" s="288"/>
      <c r="AC24"/>
      <c r="AD24"/>
    </row>
    <row r="25" spans="1:30" x14ac:dyDescent="0.25">
      <c r="A25" s="80"/>
      <c r="B25" s="407" t="s">
        <v>3265</v>
      </c>
      <c r="C25" s="408"/>
      <c r="D25" s="408"/>
      <c r="E25" s="408"/>
      <c r="F25" s="408"/>
      <c r="G25" s="409"/>
      <c r="H25" s="390">
        <f>VLOOKUP($B25,Receita_Consolidada!$B$4:$F$47,2,0)</f>
        <v>16782226</v>
      </c>
      <c r="I25" s="391"/>
      <c r="J25" s="392">
        <f>VLOOKUP($B25,Receita_Consolidada!$B$4:$F$47,3,0)</f>
        <v>16782226</v>
      </c>
      <c r="K25" s="392"/>
      <c r="L25" s="348">
        <f>VLOOKUP($B25,Receita_Consolidada!$B$4:$F$47,4,0)</f>
        <v>2269075.62</v>
      </c>
      <c r="M25" s="349"/>
      <c r="N25" s="350"/>
      <c r="O25" s="413">
        <f t="shared" si="0"/>
        <v>13.520707086175577</v>
      </c>
      <c r="P25" s="414"/>
      <c r="Q25" s="288"/>
      <c r="R25" s="288"/>
      <c r="AC25"/>
      <c r="AD25"/>
    </row>
    <row r="26" spans="1:30" x14ac:dyDescent="0.25">
      <c r="A26" s="80"/>
      <c r="B26" s="407" t="s">
        <v>3266</v>
      </c>
      <c r="C26" s="408"/>
      <c r="D26" s="408"/>
      <c r="E26" s="408"/>
      <c r="F26" s="408"/>
      <c r="G26" s="409"/>
      <c r="H26" s="390">
        <f>VLOOKUP($B26,Receita_Consolidada!$B$4:$F$47,2,0)</f>
        <v>4371144865</v>
      </c>
      <c r="I26" s="391"/>
      <c r="J26" s="392">
        <f>VLOOKUP($B26,Receita_Consolidada!$B$4:$F$47,3,0)</f>
        <v>4371144865</v>
      </c>
      <c r="K26" s="392"/>
      <c r="L26" s="348">
        <f>VLOOKUP($B26,Receita_Consolidada!$B$4:$F$47,4,0)</f>
        <v>3201526097.98</v>
      </c>
      <c r="M26" s="349"/>
      <c r="N26" s="350"/>
      <c r="O26" s="413">
        <f t="shared" si="0"/>
        <v>73.24227855303532</v>
      </c>
      <c r="P26" s="414"/>
      <c r="Q26" s="288"/>
      <c r="R26" s="288"/>
      <c r="AC26"/>
      <c r="AD26"/>
    </row>
    <row r="27" spans="1:30" x14ac:dyDescent="0.25">
      <c r="A27" s="80"/>
      <c r="B27" s="268" t="s">
        <v>3267</v>
      </c>
      <c r="C27" s="269"/>
      <c r="D27" s="269"/>
      <c r="E27" s="269"/>
      <c r="F27" s="269"/>
      <c r="G27" s="270"/>
      <c r="H27" s="390">
        <f>VLOOKUP($B27,Receita_Consolidada!$B$4:$F$47,2,0)</f>
        <v>9834182455</v>
      </c>
      <c r="I27" s="391"/>
      <c r="J27" s="392">
        <f>VLOOKUP($B27,Receita_Consolidada!$B$4:$F$47,3,0)</f>
        <v>9834182455</v>
      </c>
      <c r="K27" s="392"/>
      <c r="L27" s="348">
        <f>VLOOKUP($B27,Receita_Consolidada!$B$4:$F$47,4,0)</f>
        <v>3198099443.4099998</v>
      </c>
      <c r="M27" s="349"/>
      <c r="N27" s="350"/>
      <c r="O27" s="413">
        <f t="shared" si="0"/>
        <v>32.520237020658364</v>
      </c>
      <c r="P27" s="414"/>
      <c r="Q27" s="288"/>
      <c r="R27" s="288"/>
      <c r="AC27"/>
      <c r="AD27"/>
    </row>
    <row r="28" spans="1:30" x14ac:dyDescent="0.25">
      <c r="A28" s="80"/>
      <c r="B28" s="268" t="s">
        <v>3268</v>
      </c>
      <c r="C28" s="269"/>
      <c r="D28" s="269"/>
      <c r="E28" s="269"/>
      <c r="F28" s="269"/>
      <c r="G28" s="270"/>
      <c r="H28" s="390">
        <f>VLOOKUP($B28,Receita_Consolidada!$B$4:$F$47,2,0)</f>
        <v>67634799</v>
      </c>
      <c r="I28" s="391"/>
      <c r="J28" s="392">
        <f>VLOOKUP($B28,Receita_Consolidada!$B$4:$F$47,3,0)</f>
        <v>67634799</v>
      </c>
      <c r="K28" s="392"/>
      <c r="L28" s="348">
        <f>VLOOKUP($B28,Receita_Consolidada!$B$4:$F$47,4,0)</f>
        <v>21670298.5</v>
      </c>
      <c r="M28" s="349"/>
      <c r="N28" s="350"/>
      <c r="O28" s="413">
        <f t="shared" si="0"/>
        <v>32.040161012380622</v>
      </c>
      <c r="P28" s="414"/>
      <c r="Q28" s="288"/>
      <c r="R28" s="288"/>
      <c r="AC28"/>
      <c r="AD28"/>
    </row>
    <row r="29" spans="1:30" ht="14.4" thickBot="1" x14ac:dyDescent="0.3">
      <c r="A29" s="80"/>
      <c r="B29" s="268" t="s">
        <v>4801</v>
      </c>
      <c r="C29" s="159"/>
      <c r="D29" s="159"/>
      <c r="E29" s="159"/>
      <c r="F29" s="159"/>
      <c r="G29" s="160"/>
      <c r="H29" s="418">
        <f>VLOOKUP($B29,Receita_Consolidada!$B$4:$F$47,2,0)</f>
        <v>0</v>
      </c>
      <c r="I29" s="419"/>
      <c r="J29" s="392">
        <f>VLOOKUP($B29,Receita_Consolidada!$B$4:$F$47,3,0)</f>
        <v>0</v>
      </c>
      <c r="K29" s="392"/>
      <c r="L29" s="348">
        <f>VLOOKUP($B29,Receita_Consolidada!$B$4:$F$47,4,0)</f>
        <v>0</v>
      </c>
      <c r="M29" s="349"/>
      <c r="N29" s="350"/>
      <c r="O29" s="413">
        <f t="shared" si="0"/>
        <v>0</v>
      </c>
      <c r="P29" s="414"/>
      <c r="Q29" s="288"/>
      <c r="R29" s="288"/>
      <c r="AC29"/>
      <c r="AD29"/>
    </row>
    <row r="30" spans="1:30" ht="29.25" customHeight="1" thickBot="1" x14ac:dyDescent="0.3">
      <c r="A30" s="80"/>
      <c r="B30" s="426" t="s">
        <v>3455</v>
      </c>
      <c r="C30" s="427"/>
      <c r="D30" s="427"/>
      <c r="E30" s="427"/>
      <c r="F30" s="427"/>
      <c r="G30" s="428"/>
      <c r="H30" s="368">
        <f>H12+H23</f>
        <v>70392876028</v>
      </c>
      <c r="I30" s="343"/>
      <c r="J30" s="368">
        <f>J12+J23</f>
        <v>70392876028</v>
      </c>
      <c r="K30" s="343"/>
      <c r="L30" s="368">
        <f>L12+L23</f>
        <v>26818837686.249996</v>
      </c>
      <c r="M30" s="342"/>
      <c r="N30" s="343"/>
      <c r="O30" s="368">
        <f>L30/J30*100</f>
        <v>38.098795218400134</v>
      </c>
      <c r="P30" s="343"/>
      <c r="Q30" s="291"/>
      <c r="R30" s="291"/>
      <c r="AC30"/>
      <c r="AD30"/>
    </row>
    <row r="31" spans="1:30" ht="14.4" thickBot="1" x14ac:dyDescent="0.3">
      <c r="B31" s="86"/>
      <c r="C31" s="86"/>
      <c r="D31" s="86"/>
      <c r="E31" s="86"/>
      <c r="F31" s="87"/>
      <c r="G31" s="87"/>
      <c r="H31" s="87"/>
      <c r="I31" s="87"/>
      <c r="J31" s="25"/>
      <c r="K31" s="87"/>
      <c r="L31" s="87"/>
    </row>
    <row r="32" spans="1:30" ht="26.4" customHeight="1" thickBot="1" x14ac:dyDescent="0.3">
      <c r="B32" s="395" t="s">
        <v>11</v>
      </c>
      <c r="C32" s="396"/>
      <c r="D32" s="396"/>
      <c r="E32" s="396"/>
      <c r="F32" s="396"/>
      <c r="G32" s="396"/>
      <c r="H32" s="369" t="s">
        <v>12</v>
      </c>
      <c r="I32" s="423" t="s">
        <v>9777</v>
      </c>
      <c r="J32" s="424" t="s">
        <v>66</v>
      </c>
      <c r="K32" s="424"/>
      <c r="L32" s="424" t="s">
        <v>67</v>
      </c>
      <c r="M32" s="425"/>
      <c r="N32" s="340" t="s">
        <v>68</v>
      </c>
      <c r="O32" s="341"/>
      <c r="P32" s="369" t="s">
        <v>3319</v>
      </c>
      <c r="AB32" s="77"/>
    </row>
    <row r="33" spans="1:28" ht="31.2" customHeight="1" thickBot="1" x14ac:dyDescent="0.3">
      <c r="B33" s="421"/>
      <c r="C33" s="422"/>
      <c r="D33" s="422"/>
      <c r="E33" s="422"/>
      <c r="F33" s="422"/>
      <c r="G33" s="422"/>
      <c r="H33" s="370"/>
      <c r="I33" s="423"/>
      <c r="J33" s="88" t="s">
        <v>1399</v>
      </c>
      <c r="K33" s="88" t="s">
        <v>69</v>
      </c>
      <c r="L33" s="88" t="s">
        <v>1400</v>
      </c>
      <c r="M33" s="88" t="s">
        <v>70</v>
      </c>
      <c r="N33" s="88" t="s">
        <v>1401</v>
      </c>
      <c r="O33" s="88" t="s">
        <v>71</v>
      </c>
      <c r="P33" s="370"/>
      <c r="AB33" s="77"/>
    </row>
    <row r="34" spans="1:28" x14ac:dyDescent="0.25">
      <c r="A34" s="38">
        <v>301</v>
      </c>
      <c r="B34" s="433" t="s">
        <v>13</v>
      </c>
      <c r="C34" s="434"/>
      <c r="D34" s="434"/>
      <c r="E34" s="434"/>
      <c r="F34" s="434"/>
      <c r="G34" s="434"/>
      <c r="H34" s="89">
        <f>VLOOKUP($A34,Despesas_ASPS!$N$5:$T$25,3,FALSE)</f>
        <v>6884925372</v>
      </c>
      <c r="I34" s="89">
        <f>VLOOKUP($A34,Despesas_ASPS!$N$5:$T$25,4,FALSE)</f>
        <v>6948493515.6999998</v>
      </c>
      <c r="J34" s="89">
        <f>VLOOKUP($A34,Despesas_ASPS!$N$5:$T$25,5,FALSE)</f>
        <v>4053264638.5099993</v>
      </c>
      <c r="K34" s="15">
        <f>IFERROR(J34/I34*100,0)</f>
        <v>58.332998791057634</v>
      </c>
      <c r="L34" s="89">
        <f>VLOOKUP($A34,Despesas_ASPS!$N$5:$T$25,6,FALSE)</f>
        <v>2697677515.3399997</v>
      </c>
      <c r="M34" s="15">
        <f>IFERROR(L34/I34*100,0)</f>
        <v>38.823919303438146</v>
      </c>
      <c r="N34" s="89">
        <f>VLOOKUP($A34,Despesas_ASPS!$N$5:$T$25,7,FALSE)</f>
        <v>2671700803.0300002</v>
      </c>
      <c r="O34" s="89">
        <f>IFERROR($N34/$I34*100,0)</f>
        <v>38.450072623559898</v>
      </c>
      <c r="P34" s="292">
        <f t="shared" ref="P34:P54" si="1">J34-L34</f>
        <v>1355587123.1699996</v>
      </c>
      <c r="AB34" s="77"/>
    </row>
    <row r="35" spans="1:28" x14ac:dyDescent="0.25">
      <c r="A35" s="38" t="s">
        <v>1312</v>
      </c>
      <c r="B35" s="429" t="s">
        <v>14</v>
      </c>
      <c r="C35" s="430"/>
      <c r="D35" s="430"/>
      <c r="E35" s="430"/>
      <c r="F35" s="430"/>
      <c r="G35" s="430"/>
      <c r="H35" s="162">
        <f>VLOOKUP($A35,Despesas_ASPS!$N$5:$T$25,3,FALSE)</f>
        <v>6834961758</v>
      </c>
      <c r="I35" s="161">
        <f>VLOOKUP($A35,Despesas_ASPS!$N$5:$T$25,4,FALSE)</f>
        <v>6921942013.0100002</v>
      </c>
      <c r="J35" s="161">
        <f>VLOOKUP($A35,Despesas_ASPS!$N$5:$T$25,5,FALSE)</f>
        <v>4035509172.8499994</v>
      </c>
      <c r="K35" s="161">
        <f t="shared" ref="K35:K54" si="2">IFERROR(J35/I35*100,0)</f>
        <v>58.300245296264222</v>
      </c>
      <c r="L35" s="161">
        <f>VLOOKUP($A35,Despesas_ASPS!$N$5:$T$25,6,FALSE)</f>
        <v>2696653320.9299998</v>
      </c>
      <c r="M35" s="161">
        <f t="shared" ref="M35:M54" si="3">IFERROR(L35/I35*100,0)</f>
        <v>38.958045529152919</v>
      </c>
      <c r="N35" s="161">
        <f>VLOOKUP($A35,Despesas_ASPS!$N$5:$T$25,7,FALSE)</f>
        <v>2670724276.77</v>
      </c>
      <c r="O35" s="161">
        <f t="shared" ref="O35:O55" si="4">IFERROR($N35/$I35*100,0)</f>
        <v>38.583453483867572</v>
      </c>
      <c r="P35" s="276">
        <f t="shared" si="1"/>
        <v>1338855851.9199996</v>
      </c>
      <c r="AB35" s="77"/>
    </row>
    <row r="36" spans="1:28" x14ac:dyDescent="0.25">
      <c r="A36" s="38" t="s">
        <v>1313</v>
      </c>
      <c r="B36" s="429" t="s">
        <v>15</v>
      </c>
      <c r="C36" s="430"/>
      <c r="D36" s="430"/>
      <c r="E36" s="430"/>
      <c r="F36" s="430"/>
      <c r="G36" s="430"/>
      <c r="H36" s="162">
        <f>VLOOKUP($A36,Despesas_ASPS!$N$5:$T$25,3,FALSE)</f>
        <v>49963614</v>
      </c>
      <c r="I36" s="161">
        <f>VLOOKUP($A36,Despesas_ASPS!$N$5:$T$25,4,FALSE)</f>
        <v>26551502.690000001</v>
      </c>
      <c r="J36" s="161">
        <f>VLOOKUP($A36,Despesas_ASPS!$N$5:$T$25,5,FALSE)</f>
        <v>17755465.66</v>
      </c>
      <c r="K36" s="161">
        <f t="shared" si="2"/>
        <v>66.871792031142476</v>
      </c>
      <c r="L36" s="161">
        <f>VLOOKUP($A36,Despesas_ASPS!$N$5:$T$25,6,FALSE)</f>
        <v>1024194.4100000001</v>
      </c>
      <c r="M36" s="161">
        <f t="shared" si="3"/>
        <v>3.8573877416954594</v>
      </c>
      <c r="N36" s="161">
        <f>VLOOKUP($A36,Despesas_ASPS!$N$5:$T$25,7,FALSE)</f>
        <v>976526.26</v>
      </c>
      <c r="O36" s="161">
        <f t="shared" si="4"/>
        <v>3.6778568482596112</v>
      </c>
      <c r="P36" s="276">
        <f>J36-L36</f>
        <v>16731271.25</v>
      </c>
      <c r="AB36" s="77"/>
    </row>
    <row r="37" spans="1:28" x14ac:dyDescent="0.25">
      <c r="A37" s="38">
        <v>302</v>
      </c>
      <c r="B37" s="431" t="s">
        <v>16</v>
      </c>
      <c r="C37" s="432"/>
      <c r="D37" s="432"/>
      <c r="E37" s="432"/>
      <c r="F37" s="432"/>
      <c r="G37" s="432"/>
      <c r="H37" s="162">
        <f>VLOOKUP($A37,Despesas_ASPS!$N$5:$T$25,3,FALSE)</f>
        <v>4735782564</v>
      </c>
      <c r="I37" s="161">
        <f>VLOOKUP($A37,Despesas_ASPS!$N$5:$T$25,4,FALSE)</f>
        <v>4750684663.2700005</v>
      </c>
      <c r="J37" s="161">
        <f>VLOOKUP($A37,Despesas_ASPS!$N$5:$T$25,5,FALSE)</f>
        <v>3601091322.1500001</v>
      </c>
      <c r="K37" s="161">
        <f t="shared" si="2"/>
        <v>75.801522883467712</v>
      </c>
      <c r="L37" s="161">
        <f>VLOOKUP($A37,Despesas_ASPS!$N$5:$T$25,6,FALSE)</f>
        <v>1571384549.6800001</v>
      </c>
      <c r="M37" s="161">
        <f t="shared" si="3"/>
        <v>33.077012284759427</v>
      </c>
      <c r="N37" s="161">
        <f>VLOOKUP($A37,Despesas_ASPS!$N$5:$T$25,7,FALSE)</f>
        <v>1547818392.71</v>
      </c>
      <c r="O37" s="161">
        <f t="shared" si="4"/>
        <v>32.580954165974944</v>
      </c>
      <c r="P37" s="276">
        <f t="shared" si="1"/>
        <v>2029706772.47</v>
      </c>
      <c r="AB37" s="77"/>
    </row>
    <row r="38" spans="1:28" x14ac:dyDescent="0.25">
      <c r="A38" s="38" t="s">
        <v>1314</v>
      </c>
      <c r="B38" s="429" t="s">
        <v>14</v>
      </c>
      <c r="C38" s="430"/>
      <c r="D38" s="430"/>
      <c r="E38" s="430"/>
      <c r="F38" s="430"/>
      <c r="G38" s="430"/>
      <c r="H38" s="162">
        <f>VLOOKUP($A38,Despesas_ASPS!$N$5:$T$25,3,FALSE)</f>
        <v>4711574965</v>
      </c>
      <c r="I38" s="161">
        <f>VLOOKUP($A38,Despesas_ASPS!$N$5:$T$25,4,FALSE)</f>
        <v>4731063458.2700005</v>
      </c>
      <c r="J38" s="161">
        <f>VLOOKUP($A38,Despesas_ASPS!$N$5:$T$25,5,FALSE)</f>
        <v>3591765954.4400001</v>
      </c>
      <c r="K38" s="161">
        <f t="shared" si="2"/>
        <v>75.918786254314895</v>
      </c>
      <c r="L38" s="161">
        <f>VLOOKUP($A38,Despesas_ASPS!$N$5:$T$25,6,FALSE)</f>
        <v>1566308179.97</v>
      </c>
      <c r="M38" s="161">
        <f t="shared" si="3"/>
        <v>33.106894333282717</v>
      </c>
      <c r="N38" s="161">
        <f>VLOOKUP($A38,Despesas_ASPS!$N$5:$T$25,7,FALSE)</f>
        <v>1542742023</v>
      </c>
      <c r="O38" s="161">
        <f t="shared" si="4"/>
        <v>32.608778905792391</v>
      </c>
      <c r="P38" s="276">
        <f t="shared" si="1"/>
        <v>2025457774.47</v>
      </c>
      <c r="AB38" s="77"/>
    </row>
    <row r="39" spans="1:28" x14ac:dyDescent="0.25">
      <c r="A39" s="38" t="s">
        <v>1315</v>
      </c>
      <c r="B39" s="429" t="s">
        <v>17</v>
      </c>
      <c r="C39" s="430"/>
      <c r="D39" s="430"/>
      <c r="E39" s="430"/>
      <c r="F39" s="430"/>
      <c r="G39" s="430"/>
      <c r="H39" s="162">
        <f>VLOOKUP($A39,Despesas_ASPS!$N$5:$T$25,3,FALSE)</f>
        <v>24207599</v>
      </c>
      <c r="I39" s="161">
        <f>VLOOKUP($A39,Despesas_ASPS!$N$5:$T$25,4,FALSE)</f>
        <v>19621205</v>
      </c>
      <c r="J39" s="161">
        <f>VLOOKUP($A39,Despesas_ASPS!$N$5:$T$25,5,FALSE)</f>
        <v>9325367.7100000009</v>
      </c>
      <c r="K39" s="161">
        <f t="shared" si="2"/>
        <v>47.526987817516819</v>
      </c>
      <c r="L39" s="161">
        <f>VLOOKUP($A39,Despesas_ASPS!$N$5:$T$25,6,FALSE)</f>
        <v>5076369.71</v>
      </c>
      <c r="M39" s="161">
        <f t="shared" si="3"/>
        <v>25.871855016040048</v>
      </c>
      <c r="N39" s="161">
        <f>VLOOKUP($A39,Despesas_ASPS!$N$5:$T$25,7,FALSE)</f>
        <v>5076369.71</v>
      </c>
      <c r="O39" s="161">
        <f t="shared" si="4"/>
        <v>25.871855016040048</v>
      </c>
      <c r="P39" s="276">
        <f t="shared" si="1"/>
        <v>4248998.0000000009</v>
      </c>
      <c r="AB39" s="77"/>
    </row>
    <row r="40" spans="1:28" x14ac:dyDescent="0.25">
      <c r="A40" s="38">
        <v>303</v>
      </c>
      <c r="B40" s="431" t="s">
        <v>18</v>
      </c>
      <c r="C40" s="432"/>
      <c r="D40" s="432"/>
      <c r="E40" s="432"/>
      <c r="F40" s="432"/>
      <c r="G40" s="432"/>
      <c r="H40" s="162">
        <f>VLOOKUP($A40,Despesas_ASPS!$N$5:$T$25,3,FALSE)</f>
        <v>420744866</v>
      </c>
      <c r="I40" s="161">
        <f>VLOOKUP($A40,Despesas_ASPS!$N$5:$T$25,4,FALSE)</f>
        <v>414109317</v>
      </c>
      <c r="J40" s="161">
        <f>VLOOKUP($A40,Despesas_ASPS!$N$5:$T$25,5,FALSE)</f>
        <v>209058696.58999994</v>
      </c>
      <c r="K40" s="161">
        <f t="shared" si="2"/>
        <v>50.483939386951768</v>
      </c>
      <c r="L40" s="161">
        <f>VLOOKUP($A40,Despesas_ASPS!$N$5:$T$25,6,FALSE)</f>
        <v>79582915.339999989</v>
      </c>
      <c r="M40" s="161">
        <f t="shared" si="3"/>
        <v>19.217851922901794</v>
      </c>
      <c r="N40" s="161">
        <f>VLOOKUP($A40,Despesas_ASPS!$N$5:$T$25,7,FALSE)</f>
        <v>64189398.589999996</v>
      </c>
      <c r="O40" s="161">
        <f t="shared" si="4"/>
        <v>15.500592707021852</v>
      </c>
      <c r="P40" s="276">
        <f t="shared" si="1"/>
        <v>129475781.24999996</v>
      </c>
      <c r="AB40" s="77"/>
    </row>
    <row r="41" spans="1:28" x14ac:dyDescent="0.25">
      <c r="A41" s="38" t="s">
        <v>1316</v>
      </c>
      <c r="B41" s="429" t="s">
        <v>14</v>
      </c>
      <c r="C41" s="430"/>
      <c r="D41" s="430"/>
      <c r="E41" s="430"/>
      <c r="F41" s="430"/>
      <c r="G41" s="430"/>
      <c r="H41" s="162">
        <f>VLOOKUP($A41,Despesas_ASPS!$N$5:$T$25,3,FALSE)</f>
        <v>420744866</v>
      </c>
      <c r="I41" s="161">
        <f>VLOOKUP($A41,Despesas_ASPS!$N$5:$T$25,4,FALSE)</f>
        <v>414109317</v>
      </c>
      <c r="J41" s="161">
        <f>VLOOKUP($A41,Despesas_ASPS!$N$5:$T$25,5,FALSE)</f>
        <v>209058696.58999994</v>
      </c>
      <c r="K41" s="161">
        <f t="shared" si="2"/>
        <v>50.483939386951768</v>
      </c>
      <c r="L41" s="161">
        <f>VLOOKUP($A41,Despesas_ASPS!$N$5:$T$25,6,FALSE)</f>
        <v>79582915.339999989</v>
      </c>
      <c r="M41" s="161">
        <f t="shared" si="3"/>
        <v>19.217851922901794</v>
      </c>
      <c r="N41" s="161">
        <f>VLOOKUP($A41,Despesas_ASPS!$N$5:$T$25,7,FALSE)</f>
        <v>64189398.589999996</v>
      </c>
      <c r="O41" s="161">
        <f t="shared" si="4"/>
        <v>15.500592707021852</v>
      </c>
      <c r="P41" s="276">
        <f t="shared" si="1"/>
        <v>129475781.24999996</v>
      </c>
      <c r="AB41" s="77"/>
    </row>
    <row r="42" spans="1:28" x14ac:dyDescent="0.25">
      <c r="A42" s="38" t="s">
        <v>1317</v>
      </c>
      <c r="B42" s="429" t="s">
        <v>17</v>
      </c>
      <c r="C42" s="430"/>
      <c r="D42" s="430"/>
      <c r="E42" s="430"/>
      <c r="F42" s="430"/>
      <c r="G42" s="430"/>
      <c r="H42" s="162">
        <f>VLOOKUP($A42,Despesas_ASPS!$N$5:$T$25,3,FALSE)</f>
        <v>0</v>
      </c>
      <c r="I42" s="161">
        <f>VLOOKUP($A42,Despesas_ASPS!$N$5:$T$25,4,FALSE)</f>
        <v>0</v>
      </c>
      <c r="J42" s="161">
        <f>VLOOKUP($A42,Despesas_ASPS!$N$5:$T$25,5,FALSE)</f>
        <v>0</v>
      </c>
      <c r="K42" s="161">
        <f t="shared" si="2"/>
        <v>0</v>
      </c>
      <c r="L42" s="161">
        <f>VLOOKUP($A42,Despesas_ASPS!$N$5:$T$25,6,FALSE)</f>
        <v>0</v>
      </c>
      <c r="M42" s="161">
        <f t="shared" si="3"/>
        <v>0</v>
      </c>
      <c r="N42" s="161">
        <f>VLOOKUP($A42,Despesas_ASPS!$N$5:$T$25,7,FALSE)</f>
        <v>0</v>
      </c>
      <c r="O42" s="161">
        <f t="shared" si="4"/>
        <v>0</v>
      </c>
      <c r="P42" s="276">
        <f t="shared" si="1"/>
        <v>0</v>
      </c>
      <c r="AB42" s="77"/>
    </row>
    <row r="43" spans="1:28" x14ac:dyDescent="0.25">
      <c r="A43" s="38">
        <v>304</v>
      </c>
      <c r="B43" s="431" t="s">
        <v>19</v>
      </c>
      <c r="C43" s="432"/>
      <c r="D43" s="432"/>
      <c r="E43" s="432"/>
      <c r="F43" s="432"/>
      <c r="G43" s="432"/>
      <c r="H43" s="162">
        <f>VLOOKUP($A43,Despesas_ASPS!$N$5:$T$25,3,FALSE)</f>
        <v>81332119</v>
      </c>
      <c r="I43" s="161">
        <f>VLOOKUP($A43,Despesas_ASPS!$N$5:$T$25,4,FALSE)</f>
        <v>110644153.28</v>
      </c>
      <c r="J43" s="161">
        <f>VLOOKUP($A43,Despesas_ASPS!$N$5:$T$25,5,FALSE)</f>
        <v>81198605.920000017</v>
      </c>
      <c r="K43" s="161">
        <f t="shared" si="2"/>
        <v>73.387163725240825</v>
      </c>
      <c r="L43" s="161">
        <f>VLOOKUP($A43,Despesas_ASPS!$N$5:$T$25,6,FALSE)</f>
        <v>4952001.32</v>
      </c>
      <c r="M43" s="161">
        <f t="shared" si="3"/>
        <v>4.475610480264864</v>
      </c>
      <c r="N43" s="161">
        <f>VLOOKUP($A43,Despesas_ASPS!$N$5:$T$25,7,FALSE)</f>
        <v>3891067.26</v>
      </c>
      <c r="O43" s="161">
        <f t="shared" si="4"/>
        <v>3.5167400577897032</v>
      </c>
      <c r="P43" s="276">
        <f t="shared" si="1"/>
        <v>76246604.600000024</v>
      </c>
      <c r="AB43" s="77"/>
    </row>
    <row r="44" spans="1:28" x14ac:dyDescent="0.25">
      <c r="A44" s="38" t="s">
        <v>1318</v>
      </c>
      <c r="B44" s="429" t="s">
        <v>14</v>
      </c>
      <c r="C44" s="430"/>
      <c r="D44" s="430"/>
      <c r="E44" s="430"/>
      <c r="F44" s="430"/>
      <c r="G44" s="430"/>
      <c r="H44" s="162">
        <f>VLOOKUP($A44,Despesas_ASPS!$N$5:$T$25,3,FALSE)</f>
        <v>80043844</v>
      </c>
      <c r="I44" s="161">
        <f>VLOOKUP($A44,Despesas_ASPS!$N$5:$T$25,4,FALSE)</f>
        <v>109355878.28</v>
      </c>
      <c r="J44" s="161">
        <f>VLOOKUP($A44,Despesas_ASPS!$N$5:$T$25,5,FALSE)</f>
        <v>81124569.840000018</v>
      </c>
      <c r="K44" s="161">
        <f t="shared" si="2"/>
        <v>74.184004660714081</v>
      </c>
      <c r="L44" s="161">
        <f>VLOOKUP($A44,Despesas_ASPS!$N$5:$T$25,6,FALSE)</f>
        <v>4947938.3000000007</v>
      </c>
      <c r="M44" s="161">
        <f t="shared" si="3"/>
        <v>4.5246203293535476</v>
      </c>
      <c r="N44" s="161">
        <f>VLOOKUP($A44,Despesas_ASPS!$N$5:$T$25,7,FALSE)</f>
        <v>3891067.26</v>
      </c>
      <c r="O44" s="161">
        <f t="shared" si="4"/>
        <v>3.5581692737514539</v>
      </c>
      <c r="P44" s="276">
        <f t="shared" si="1"/>
        <v>76176631.540000021</v>
      </c>
      <c r="AB44" s="77"/>
    </row>
    <row r="45" spans="1:28" x14ac:dyDescent="0.25">
      <c r="A45" s="38" t="s">
        <v>1319</v>
      </c>
      <c r="B45" s="429" t="s">
        <v>17</v>
      </c>
      <c r="C45" s="430"/>
      <c r="D45" s="430"/>
      <c r="E45" s="430"/>
      <c r="F45" s="430"/>
      <c r="G45" s="430"/>
      <c r="H45" s="162">
        <f>VLOOKUP($A45,Despesas_ASPS!$N$5:$T$25,3,FALSE)</f>
        <v>1288275</v>
      </c>
      <c r="I45" s="161">
        <f>VLOOKUP($A45,Despesas_ASPS!$N$5:$T$25,4,FALSE)</f>
        <v>1288275</v>
      </c>
      <c r="J45" s="161">
        <f>VLOOKUP($A45,Despesas_ASPS!$N$5:$T$25,5,FALSE)</f>
        <v>74036.08</v>
      </c>
      <c r="K45" s="161">
        <f t="shared" si="2"/>
        <v>5.7469158370689488</v>
      </c>
      <c r="L45" s="161">
        <f>VLOOKUP($A45,Despesas_ASPS!$N$5:$T$25,6,FALSE)</f>
        <v>4063.02</v>
      </c>
      <c r="M45" s="161">
        <f t="shared" si="3"/>
        <v>0.31538452581940968</v>
      </c>
      <c r="N45" s="161">
        <f>VLOOKUP($A45,Despesas_ASPS!$N$5:$T$25,7,FALSE)</f>
        <v>0</v>
      </c>
      <c r="O45" s="161">
        <f t="shared" si="4"/>
        <v>0</v>
      </c>
      <c r="P45" s="276">
        <f t="shared" si="1"/>
        <v>69973.06</v>
      </c>
      <c r="AB45" s="77"/>
    </row>
    <row r="46" spans="1:28" x14ac:dyDescent="0.25">
      <c r="A46" s="38">
        <v>305</v>
      </c>
      <c r="B46" s="431" t="s">
        <v>20</v>
      </c>
      <c r="C46" s="432"/>
      <c r="D46" s="432"/>
      <c r="E46" s="432"/>
      <c r="F46" s="432"/>
      <c r="G46" s="432"/>
      <c r="H46" s="162">
        <f>VLOOKUP($A46,Despesas_ASPS!$N$5:$T$25,3,FALSE)</f>
        <v>0</v>
      </c>
      <c r="I46" s="161">
        <f>VLOOKUP($A46,Despesas_ASPS!$N$5:$T$25,4,FALSE)</f>
        <v>0</v>
      </c>
      <c r="J46" s="161">
        <f>VLOOKUP($A46,Despesas_ASPS!$N$5:$T$25,5,FALSE)</f>
        <v>0</v>
      </c>
      <c r="K46" s="161">
        <f t="shared" si="2"/>
        <v>0</v>
      </c>
      <c r="L46" s="161">
        <f>VLOOKUP($A46,Despesas_ASPS!$N$5:$T$25,6,FALSE)</f>
        <v>0</v>
      </c>
      <c r="M46" s="161">
        <f t="shared" si="3"/>
        <v>0</v>
      </c>
      <c r="N46" s="161">
        <f>VLOOKUP($A46,Despesas_ASPS!$N$5:$T$25,7,FALSE)</f>
        <v>0</v>
      </c>
      <c r="O46" s="161">
        <f t="shared" si="4"/>
        <v>0</v>
      </c>
      <c r="P46" s="276">
        <f t="shared" si="1"/>
        <v>0</v>
      </c>
      <c r="AB46" s="77"/>
    </row>
    <row r="47" spans="1:28" x14ac:dyDescent="0.25">
      <c r="A47" s="38" t="s">
        <v>1320</v>
      </c>
      <c r="B47" s="429" t="s">
        <v>14</v>
      </c>
      <c r="C47" s="430"/>
      <c r="D47" s="430"/>
      <c r="E47" s="430"/>
      <c r="F47" s="430"/>
      <c r="G47" s="430"/>
      <c r="H47" s="162">
        <f>VLOOKUP($A47,Despesas_ASPS!$N$5:$T$25,3,FALSE)</f>
        <v>0</v>
      </c>
      <c r="I47" s="161">
        <f>VLOOKUP($A47,Despesas_ASPS!$N$5:$T$25,4,FALSE)</f>
        <v>0</v>
      </c>
      <c r="J47" s="161">
        <f>VLOOKUP($A47,Despesas_ASPS!$N$5:$T$25,5,FALSE)</f>
        <v>0</v>
      </c>
      <c r="K47" s="161">
        <f t="shared" si="2"/>
        <v>0</v>
      </c>
      <c r="L47" s="161">
        <f>VLOOKUP($A47,Despesas_ASPS!$N$5:$T$25,6,FALSE)</f>
        <v>0</v>
      </c>
      <c r="M47" s="161">
        <f t="shared" si="3"/>
        <v>0</v>
      </c>
      <c r="N47" s="161">
        <f>VLOOKUP($A47,Despesas_ASPS!$N$5:$T$25,7,FALSE)</f>
        <v>0</v>
      </c>
      <c r="O47" s="161">
        <f t="shared" si="4"/>
        <v>0</v>
      </c>
      <c r="P47" s="276">
        <f t="shared" si="1"/>
        <v>0</v>
      </c>
      <c r="AB47" s="77"/>
    </row>
    <row r="48" spans="1:28" x14ac:dyDescent="0.25">
      <c r="A48" s="38" t="s">
        <v>1321</v>
      </c>
      <c r="B48" s="429" t="s">
        <v>17</v>
      </c>
      <c r="C48" s="430"/>
      <c r="D48" s="430"/>
      <c r="E48" s="430"/>
      <c r="F48" s="430"/>
      <c r="G48" s="430"/>
      <c r="H48" s="162">
        <f>VLOOKUP($A48,Despesas_ASPS!$N$5:$T$25,3,FALSE)</f>
        <v>0</v>
      </c>
      <c r="I48" s="161">
        <f>VLOOKUP($A48,Despesas_ASPS!$N$5:$T$25,4,FALSE)</f>
        <v>0</v>
      </c>
      <c r="J48" s="161">
        <f>VLOOKUP($A48,Despesas_ASPS!$N$5:$T$25,5,FALSE)</f>
        <v>0</v>
      </c>
      <c r="K48" s="161">
        <f t="shared" si="2"/>
        <v>0</v>
      </c>
      <c r="L48" s="161">
        <f>VLOOKUP($A48,Despesas_ASPS!$N$5:$T$25,6,FALSE)</f>
        <v>0</v>
      </c>
      <c r="M48" s="161">
        <f t="shared" si="3"/>
        <v>0</v>
      </c>
      <c r="N48" s="161">
        <f>VLOOKUP($A48,Despesas_ASPS!$N$5:$T$25,7,FALSE)</f>
        <v>0</v>
      </c>
      <c r="O48" s="161">
        <f t="shared" si="4"/>
        <v>0</v>
      </c>
      <c r="P48" s="276">
        <f t="shared" si="1"/>
        <v>0</v>
      </c>
      <c r="AB48" s="77"/>
    </row>
    <row r="49" spans="1:29" x14ac:dyDescent="0.25">
      <c r="A49" s="39">
        <v>306</v>
      </c>
      <c r="B49" s="431" t="s">
        <v>21</v>
      </c>
      <c r="C49" s="432"/>
      <c r="D49" s="432"/>
      <c r="E49" s="432"/>
      <c r="F49" s="432"/>
      <c r="G49" s="432"/>
      <c r="H49" s="162">
        <f>VLOOKUP($A49,Despesas_ASPS!$N$5:$T$25,3,FALSE)</f>
        <v>0</v>
      </c>
      <c r="I49" s="161">
        <f>VLOOKUP($A49,Despesas_ASPS!$N$5:$T$25,4,FALSE)</f>
        <v>0</v>
      </c>
      <c r="J49" s="161">
        <f>VLOOKUP($A49,Despesas_ASPS!$N$5:$T$25,5,FALSE)</f>
        <v>0</v>
      </c>
      <c r="K49" s="161">
        <f t="shared" si="2"/>
        <v>0</v>
      </c>
      <c r="L49" s="161">
        <f>VLOOKUP($A49,Despesas_ASPS!$N$5:$T$25,6,FALSE)</f>
        <v>0</v>
      </c>
      <c r="M49" s="161">
        <f t="shared" si="3"/>
        <v>0</v>
      </c>
      <c r="N49" s="161">
        <f>VLOOKUP($A49,Despesas_ASPS!$N$5:$T$25,7,FALSE)</f>
        <v>0</v>
      </c>
      <c r="O49" s="161">
        <f t="shared" si="4"/>
        <v>0</v>
      </c>
      <c r="P49" s="276">
        <f t="shared" si="1"/>
        <v>0</v>
      </c>
      <c r="AB49" s="77"/>
    </row>
    <row r="50" spans="1:29" x14ac:dyDescent="0.25">
      <c r="A50" s="39" t="s">
        <v>1438</v>
      </c>
      <c r="B50" s="429" t="s">
        <v>14</v>
      </c>
      <c r="C50" s="430"/>
      <c r="D50" s="430"/>
      <c r="E50" s="430"/>
      <c r="F50" s="430"/>
      <c r="G50" s="430"/>
      <c r="H50" s="162">
        <f>VLOOKUP($A50,Despesas_ASPS!$N$5:$T$25,3,FALSE)</f>
        <v>0</v>
      </c>
      <c r="I50" s="161">
        <f>VLOOKUP($A50,Despesas_ASPS!$N$5:$T$25,4,FALSE)</f>
        <v>0</v>
      </c>
      <c r="J50" s="161">
        <f>VLOOKUP($A50,Despesas_ASPS!$N$5:$T$25,5,FALSE)</f>
        <v>0</v>
      </c>
      <c r="K50" s="161">
        <f t="shared" si="2"/>
        <v>0</v>
      </c>
      <c r="L50" s="161">
        <f>VLOOKUP($A50,Despesas_ASPS!$N$5:$T$25,6,FALSE)</f>
        <v>0</v>
      </c>
      <c r="M50" s="161">
        <f t="shared" si="3"/>
        <v>0</v>
      </c>
      <c r="N50" s="161">
        <f>VLOOKUP($A50,Despesas_ASPS!$N$5:$T$25,7,FALSE)</f>
        <v>0</v>
      </c>
      <c r="O50" s="161">
        <f t="shared" si="4"/>
        <v>0</v>
      </c>
      <c r="P50" s="276">
        <f t="shared" si="1"/>
        <v>0</v>
      </c>
      <c r="AB50" s="77"/>
    </row>
    <row r="51" spans="1:29" x14ac:dyDescent="0.25">
      <c r="A51" s="39" t="s">
        <v>1439</v>
      </c>
      <c r="B51" s="429" t="s">
        <v>17</v>
      </c>
      <c r="C51" s="430"/>
      <c r="D51" s="430"/>
      <c r="E51" s="430"/>
      <c r="F51" s="430"/>
      <c r="G51" s="430"/>
      <c r="H51" s="162">
        <f>VLOOKUP($A51,Despesas_ASPS!$N$5:$T$25,3,FALSE)</f>
        <v>0</v>
      </c>
      <c r="I51" s="161">
        <f>VLOOKUP($A51,Despesas_ASPS!$N$5:$T$25,4,FALSE)</f>
        <v>0</v>
      </c>
      <c r="J51" s="161">
        <f>VLOOKUP($A51,Despesas_ASPS!$N$5:$T$25,5,FALSE)</f>
        <v>0</v>
      </c>
      <c r="K51" s="161">
        <f t="shared" si="2"/>
        <v>0</v>
      </c>
      <c r="L51" s="161">
        <f>VLOOKUP($A51,Despesas_ASPS!$N$5:$T$25,6,FALSE)</f>
        <v>0</v>
      </c>
      <c r="M51" s="161">
        <f t="shared" si="3"/>
        <v>0</v>
      </c>
      <c r="N51" s="161">
        <f>VLOOKUP($A51,Despesas_ASPS!$N$5:$T$25,7,FALSE)</f>
        <v>0</v>
      </c>
      <c r="O51" s="161">
        <f t="shared" si="4"/>
        <v>0</v>
      </c>
      <c r="P51" s="276">
        <f t="shared" si="1"/>
        <v>0</v>
      </c>
      <c r="AB51" s="77"/>
    </row>
    <row r="52" spans="1:29" x14ac:dyDescent="0.25">
      <c r="A52" s="39" t="s">
        <v>1413</v>
      </c>
      <c r="B52" s="164" t="s">
        <v>22</v>
      </c>
      <c r="C52" s="165"/>
      <c r="D52" s="165"/>
      <c r="E52" s="165"/>
      <c r="F52" s="165"/>
      <c r="G52" s="165"/>
      <c r="H52" s="162">
        <f>VLOOKUP($A52,Despesas_ASPS!$N$5:$T$25,3,FALSE)</f>
        <v>3432416615</v>
      </c>
      <c r="I52" s="161">
        <f>VLOOKUP($A52,Despesas_ASPS!$N$5:$T$25,4,FALSE)</f>
        <v>3429611907.3899999</v>
      </c>
      <c r="J52" s="161">
        <f>VLOOKUP($A52,Despesas_ASPS!$N$5:$T$25,5,FALSE)</f>
        <v>1802009045.0599999</v>
      </c>
      <c r="K52" s="161">
        <f t="shared" si="2"/>
        <v>52.542651871982891</v>
      </c>
      <c r="L52" s="161">
        <f>VLOOKUP($A52,Despesas_ASPS!$N$5:$T$25,6,FALSE)</f>
        <v>1034733179.7700005</v>
      </c>
      <c r="M52" s="161">
        <f t="shared" si="3"/>
        <v>30.170561792732176</v>
      </c>
      <c r="N52" s="161">
        <f>VLOOKUP($A52,Despesas_ASPS!$N$5:$T$25,7,FALSE)</f>
        <v>1021088988.1900005</v>
      </c>
      <c r="O52" s="161">
        <f t="shared" si="4"/>
        <v>29.77272693711484</v>
      </c>
      <c r="P52" s="276">
        <f t="shared" si="1"/>
        <v>767275865.28999949</v>
      </c>
      <c r="AB52" s="77"/>
    </row>
    <row r="53" spans="1:29" x14ac:dyDescent="0.25">
      <c r="A53" s="39" t="s">
        <v>1414</v>
      </c>
      <c r="B53" s="429" t="s">
        <v>14</v>
      </c>
      <c r="C53" s="430"/>
      <c r="D53" s="430"/>
      <c r="E53" s="430"/>
      <c r="F53" s="430"/>
      <c r="G53" s="430"/>
      <c r="H53" s="162">
        <f>VLOOKUP($A53,Despesas_ASPS!$N$5:$T$25,3,FALSE)</f>
        <v>3430057578</v>
      </c>
      <c r="I53" s="161">
        <f>VLOOKUP($A53,Despesas_ASPS!$N$5:$T$25,4,FALSE)</f>
        <v>3427252870.3899999</v>
      </c>
      <c r="J53" s="161">
        <f>VLOOKUP($A53,Despesas_ASPS!$N$5:$T$25,5,FALSE)</f>
        <v>1802009045.0599999</v>
      </c>
      <c r="K53" s="161">
        <f t="shared" si="2"/>
        <v>52.578817881475516</v>
      </c>
      <c r="L53" s="161">
        <f>VLOOKUP($A53,Despesas_ASPS!$N$5:$T$25,6,FALSE)</f>
        <v>1034733179.7700005</v>
      </c>
      <c r="M53" s="161">
        <f t="shared" si="3"/>
        <v>30.191328708472405</v>
      </c>
      <c r="N53" s="161">
        <f>VLOOKUP($A53,Despesas_ASPS!$N$5:$T$25,7,FALSE)</f>
        <v>1021088988.1900005</v>
      </c>
      <c r="O53" s="161">
        <f t="shared" si="4"/>
        <v>29.793220016292725</v>
      </c>
      <c r="P53" s="276">
        <f t="shared" si="1"/>
        <v>767275865.28999949</v>
      </c>
      <c r="AB53" s="77"/>
    </row>
    <row r="54" spans="1:29" ht="14.4" thickBot="1" x14ac:dyDescent="0.3">
      <c r="A54" s="39" t="s">
        <v>1415</v>
      </c>
      <c r="B54" s="429" t="s">
        <v>17</v>
      </c>
      <c r="C54" s="430"/>
      <c r="D54" s="430"/>
      <c r="E54" s="430"/>
      <c r="F54" s="430"/>
      <c r="G54" s="430"/>
      <c r="H54" s="162">
        <f>VLOOKUP($A54,Despesas_ASPS!$N$5:$T$25,3,FALSE)</f>
        <v>2359037</v>
      </c>
      <c r="I54" s="161">
        <f>VLOOKUP($A54,Despesas_ASPS!$N$5:$T$25,4,FALSE)</f>
        <v>2359037</v>
      </c>
      <c r="J54" s="161">
        <f>VLOOKUP($A54,Despesas_ASPS!$N$5:$T$25,5,FALSE)</f>
        <v>0</v>
      </c>
      <c r="K54" s="161">
        <f t="shared" si="2"/>
        <v>0</v>
      </c>
      <c r="L54" s="161">
        <f>VLOOKUP($A54,Despesas_ASPS!$N$5:$T$25,6,FALSE)</f>
        <v>0</v>
      </c>
      <c r="M54" s="161">
        <f t="shared" si="3"/>
        <v>0</v>
      </c>
      <c r="N54" s="161">
        <f>VLOOKUP($A54,Despesas_ASPS!$N$5:$T$25,7,FALSE)</f>
        <v>0</v>
      </c>
      <c r="O54" s="161">
        <f t="shared" si="4"/>
        <v>0</v>
      </c>
      <c r="P54" s="293">
        <f t="shared" si="1"/>
        <v>0</v>
      </c>
      <c r="AB54" s="77"/>
    </row>
    <row r="55" spans="1:29" ht="16.5" customHeight="1" thickBot="1" x14ac:dyDescent="0.3">
      <c r="B55" s="426" t="s">
        <v>31</v>
      </c>
      <c r="C55" s="427"/>
      <c r="D55" s="427"/>
      <c r="E55" s="427"/>
      <c r="F55" s="427"/>
      <c r="G55" s="427"/>
      <c r="H55" s="163">
        <f>SUM(H34,H37,H40,H43,H46,H49,H52)</f>
        <v>15555201536</v>
      </c>
      <c r="I55" s="28">
        <f>SUM(I34,I37,I40,I43,I46,I49,I52)</f>
        <v>15653543556.640001</v>
      </c>
      <c r="J55" s="28">
        <f>SUM(J34,J37,J40,J43,J46,J49,J52)</f>
        <v>9746622308.2299995</v>
      </c>
      <c r="K55" s="28">
        <f>IFERROR(J55/I55*100,0)</f>
        <v>62.264638501584692</v>
      </c>
      <c r="L55" s="28">
        <f>SUM(L34,L37,L40,L43,L46,L49,L52)</f>
        <v>5388330161.4499998</v>
      </c>
      <c r="M55" s="28">
        <f>IFERROR(L55/I55*100,0)</f>
        <v>34.422430563106268</v>
      </c>
      <c r="N55" s="28">
        <f>SUM(N34,N37,N40,N43,N46,N49,N52)</f>
        <v>5308688649.7800007</v>
      </c>
      <c r="O55" s="28">
        <f t="shared" si="4"/>
        <v>33.913654314572966</v>
      </c>
      <c r="P55" s="277">
        <f>SUM(P34,P37,P40,P43,P46,P49,P52)</f>
        <v>4358292146.7799988</v>
      </c>
      <c r="AB55" s="77"/>
    </row>
    <row r="56" spans="1:29" ht="16.5" customHeight="1" x14ac:dyDescent="0.25">
      <c r="B56" s="86"/>
      <c r="C56" s="86"/>
      <c r="D56" s="86"/>
      <c r="E56" s="86"/>
      <c r="F56" s="86"/>
      <c r="G56" s="86"/>
      <c r="H56" s="134"/>
      <c r="I56" s="179"/>
      <c r="J56" s="180"/>
      <c r="K56" s="374"/>
      <c r="L56" s="374"/>
      <c r="M56" s="90"/>
      <c r="N56" s="90"/>
      <c r="O56" s="90"/>
      <c r="P56" s="90"/>
    </row>
    <row r="57" spans="1:29" ht="16.5" customHeight="1" thickBot="1" x14ac:dyDescent="0.3">
      <c r="B57" s="86"/>
      <c r="C57" s="86"/>
      <c r="D57" s="86"/>
      <c r="E57" s="86"/>
      <c r="F57" s="86"/>
      <c r="G57" s="86"/>
      <c r="H57" s="134"/>
      <c r="I57" s="179"/>
      <c r="J57" s="180"/>
      <c r="K57" s="87"/>
      <c r="L57" s="87"/>
      <c r="M57" s="90"/>
      <c r="N57" s="90"/>
      <c r="O57" s="90"/>
      <c r="P57" s="90"/>
    </row>
    <row r="58" spans="1:29" ht="31.2" customHeight="1" thickBot="1" x14ac:dyDescent="0.3">
      <c r="B58" s="439" t="s">
        <v>32</v>
      </c>
      <c r="C58" s="440"/>
      <c r="D58" s="440"/>
      <c r="E58" s="440"/>
      <c r="F58" s="440"/>
      <c r="G58" s="440"/>
      <c r="H58" s="440"/>
      <c r="I58" s="440"/>
      <c r="J58" s="441"/>
      <c r="K58" s="401" t="s">
        <v>1402</v>
      </c>
      <c r="L58" s="405"/>
      <c r="M58" s="401" t="s">
        <v>1403</v>
      </c>
      <c r="N58" s="405"/>
      <c r="O58" s="340" t="s">
        <v>1404</v>
      </c>
      <c r="P58" s="341"/>
      <c r="Q58" s="294"/>
      <c r="AC58"/>
    </row>
    <row r="59" spans="1:29" x14ac:dyDescent="0.25">
      <c r="B59" s="164" t="s">
        <v>1405</v>
      </c>
      <c r="C59" s="165"/>
      <c r="D59" s="165"/>
      <c r="E59" s="165"/>
      <c r="F59" s="165"/>
      <c r="G59" s="165"/>
      <c r="H59" s="165"/>
      <c r="I59" s="165"/>
      <c r="J59" s="165"/>
      <c r="K59" s="442">
        <f>J55</f>
        <v>9746622308.2299995</v>
      </c>
      <c r="L59" s="443"/>
      <c r="M59" s="435">
        <f>L55</f>
        <v>5388330161.4499998</v>
      </c>
      <c r="N59" s="436"/>
      <c r="O59" s="435">
        <f>N55</f>
        <v>5308688649.7800007</v>
      </c>
      <c r="P59" s="436"/>
      <c r="Q59" s="146"/>
      <c r="AC59"/>
    </row>
    <row r="60" spans="1:29" x14ac:dyDescent="0.25">
      <c r="B60" s="91" t="s">
        <v>33</v>
      </c>
      <c r="C60" s="92"/>
      <c r="D60" s="92"/>
      <c r="E60" s="92"/>
      <c r="F60" s="92"/>
      <c r="G60" s="92"/>
      <c r="H60" s="92"/>
      <c r="I60" s="92"/>
      <c r="J60" s="92"/>
      <c r="K60" s="437">
        <f>$O88</f>
        <v>0</v>
      </c>
      <c r="L60" s="438"/>
      <c r="M60" s="437">
        <f>$O88</f>
        <v>0</v>
      </c>
      <c r="N60" s="438"/>
      <c r="O60" s="437">
        <f>$O88</f>
        <v>0</v>
      </c>
      <c r="P60" s="438"/>
      <c r="Q60" s="146"/>
      <c r="AC60"/>
    </row>
    <row r="61" spans="1:29" x14ac:dyDescent="0.25">
      <c r="B61" s="93" t="s">
        <v>34</v>
      </c>
      <c r="C61" s="94"/>
      <c r="D61" s="94"/>
      <c r="E61" s="94"/>
      <c r="F61" s="94"/>
      <c r="G61" s="94"/>
      <c r="H61" s="94"/>
      <c r="I61" s="94"/>
      <c r="J61" s="94"/>
      <c r="K61" s="437">
        <f>K93</f>
        <v>0</v>
      </c>
      <c r="L61" s="438"/>
      <c r="M61" s="437">
        <f>M93</f>
        <v>0</v>
      </c>
      <c r="N61" s="438"/>
      <c r="O61" s="437">
        <f>O93</f>
        <v>0</v>
      </c>
      <c r="P61" s="438"/>
      <c r="Q61" s="146"/>
      <c r="AC61"/>
    </row>
    <row r="62" spans="1:29" ht="15" customHeight="1" thickBot="1" x14ac:dyDescent="0.3">
      <c r="B62" s="95" t="s">
        <v>35</v>
      </c>
      <c r="C62" s="96"/>
      <c r="D62" s="96"/>
      <c r="E62" s="96"/>
      <c r="F62" s="96"/>
      <c r="G62" s="96"/>
      <c r="H62" s="96"/>
      <c r="I62" s="96" t="s">
        <v>9766</v>
      </c>
      <c r="J62" s="96"/>
      <c r="K62" s="444">
        <f>K94</f>
        <v>0</v>
      </c>
      <c r="L62" s="445"/>
      <c r="M62" s="444">
        <f>M94</f>
        <v>0</v>
      </c>
      <c r="N62" s="445"/>
      <c r="O62" s="444">
        <f>O94</f>
        <v>0</v>
      </c>
      <c r="P62" s="445"/>
      <c r="Q62" s="146"/>
      <c r="AC62"/>
    </row>
    <row r="63" spans="1:29" ht="15.75" customHeight="1" thickBot="1" x14ac:dyDescent="0.3">
      <c r="B63" s="426" t="s">
        <v>1406</v>
      </c>
      <c r="C63" s="427"/>
      <c r="D63" s="427"/>
      <c r="E63" s="427"/>
      <c r="F63" s="427"/>
      <c r="G63" s="427"/>
      <c r="H63" s="427"/>
      <c r="I63" s="450"/>
      <c r="J63" s="451"/>
      <c r="K63" s="446">
        <f>K59-K60-K61-K62</f>
        <v>9746622308.2299995</v>
      </c>
      <c r="L63" s="447"/>
      <c r="M63" s="446">
        <f>M59-M60-M61-M62</f>
        <v>5388330161.4499998</v>
      </c>
      <c r="N63" s="447"/>
      <c r="O63" s="446">
        <f>O59-O60-O61-O62</f>
        <v>5308688649.7800007</v>
      </c>
      <c r="P63" s="447"/>
      <c r="Q63" s="291"/>
      <c r="AC63"/>
    </row>
    <row r="64" spans="1:29" ht="15.75" customHeight="1" thickBot="1" x14ac:dyDescent="0.3">
      <c r="B64" s="458" t="s">
        <v>36</v>
      </c>
      <c r="C64" s="459"/>
      <c r="D64" s="459"/>
      <c r="E64" s="459"/>
      <c r="F64" s="459"/>
      <c r="G64" s="459"/>
      <c r="H64" s="459"/>
      <c r="I64" s="452"/>
      <c r="J64" s="453"/>
      <c r="K64" s="460"/>
      <c r="L64" s="461"/>
      <c r="M64" s="460">
        <f>L30*15%</f>
        <v>4022825652.937499</v>
      </c>
      <c r="N64" s="461"/>
      <c r="O64" s="448">
        <v>0</v>
      </c>
      <c r="P64" s="449"/>
      <c r="Q64" s="146"/>
      <c r="AC64"/>
    </row>
    <row r="65" spans="1:29" ht="15.75" customHeight="1" thickBot="1" x14ac:dyDescent="0.3">
      <c r="B65" s="464" t="s">
        <v>37</v>
      </c>
      <c r="C65" s="465"/>
      <c r="D65" s="465"/>
      <c r="E65" s="465"/>
      <c r="F65" s="465"/>
      <c r="G65" s="465"/>
      <c r="H65" s="465"/>
      <c r="I65" s="452"/>
      <c r="J65" s="453"/>
      <c r="K65" s="460"/>
      <c r="L65" s="461"/>
      <c r="M65" s="448">
        <v>0</v>
      </c>
      <c r="N65" s="449"/>
      <c r="O65" s="448">
        <v>0</v>
      </c>
      <c r="P65" s="449"/>
      <c r="Q65" s="146"/>
      <c r="AC65"/>
    </row>
    <row r="66" spans="1:29" ht="16.2" thickBot="1" x14ac:dyDescent="0.3">
      <c r="B66" s="464" t="s">
        <v>1407</v>
      </c>
      <c r="C66" s="465"/>
      <c r="D66" s="465"/>
      <c r="E66" s="465"/>
      <c r="F66" s="465"/>
      <c r="G66" s="465"/>
      <c r="H66" s="465"/>
      <c r="I66" s="452"/>
      <c r="J66" s="453"/>
      <c r="K66" s="460"/>
      <c r="L66" s="461"/>
      <c r="M66" s="460">
        <f>M63-M64</f>
        <v>1365504508.5125008</v>
      </c>
      <c r="N66" s="461"/>
      <c r="O66" s="448">
        <v>0</v>
      </c>
      <c r="P66" s="449"/>
      <c r="Q66" s="146"/>
      <c r="AC66"/>
    </row>
    <row r="67" spans="1:29" ht="14.4" thickBot="1" x14ac:dyDescent="0.3">
      <c r="B67" s="458" t="s">
        <v>38</v>
      </c>
      <c r="C67" s="459"/>
      <c r="D67" s="459"/>
      <c r="E67" s="459"/>
      <c r="F67" s="459"/>
      <c r="G67" s="459"/>
      <c r="H67" s="459"/>
      <c r="I67" s="452"/>
      <c r="J67" s="453"/>
      <c r="K67" s="460"/>
      <c r="L67" s="461"/>
      <c r="M67" s="460">
        <f>IF(M66&lt;0,M66,0)</f>
        <v>0</v>
      </c>
      <c r="N67" s="461"/>
      <c r="O67" s="454">
        <v>0</v>
      </c>
      <c r="P67" s="455"/>
      <c r="Q67" s="146"/>
      <c r="AC67"/>
    </row>
    <row r="68" spans="1:29" ht="32.25" customHeight="1" thickBot="1" x14ac:dyDescent="0.3">
      <c r="B68" s="426" t="s">
        <v>9765</v>
      </c>
      <c r="C68" s="427"/>
      <c r="D68" s="427"/>
      <c r="E68" s="427"/>
      <c r="F68" s="427"/>
      <c r="G68" s="427"/>
      <c r="H68" s="427"/>
      <c r="I68" s="427"/>
      <c r="J68" s="428"/>
      <c r="K68" s="462"/>
      <c r="L68" s="463"/>
      <c r="M68" s="462">
        <f>M63/L30</f>
        <v>0.20091587206303851</v>
      </c>
      <c r="N68" s="463"/>
      <c r="O68" s="456"/>
      <c r="P68" s="457"/>
      <c r="Q68" s="295"/>
      <c r="AC68"/>
    </row>
    <row r="69" spans="1:29" ht="14.4" thickBot="1" x14ac:dyDescent="0.3"/>
    <row r="70" spans="1:29" ht="15.75" customHeight="1" thickBot="1" x14ac:dyDescent="0.3">
      <c r="B70" s="475" t="s">
        <v>9767</v>
      </c>
      <c r="C70" s="476"/>
      <c r="D70" s="476"/>
      <c r="E70" s="476"/>
      <c r="F70" s="476"/>
      <c r="G70" s="476"/>
      <c r="H70" s="476"/>
      <c r="I70" s="477"/>
      <c r="J70" s="484" t="s">
        <v>39</v>
      </c>
      <c r="K70" s="485"/>
      <c r="L70" s="485"/>
      <c r="M70" s="485"/>
      <c r="N70" s="485"/>
      <c r="O70" s="485"/>
      <c r="P70" s="486"/>
    </row>
    <row r="71" spans="1:29" ht="28.5" customHeight="1" thickBot="1" x14ac:dyDescent="0.3">
      <c r="B71" s="478"/>
      <c r="C71" s="479"/>
      <c r="D71" s="479"/>
      <c r="E71" s="479"/>
      <c r="F71" s="479"/>
      <c r="G71" s="479"/>
      <c r="H71" s="479"/>
      <c r="I71" s="480"/>
      <c r="J71" s="490" t="s">
        <v>9769</v>
      </c>
      <c r="K71" s="491"/>
      <c r="L71" s="484" t="s">
        <v>40</v>
      </c>
      <c r="M71" s="485"/>
      <c r="N71" s="486"/>
      <c r="O71" s="490" t="s">
        <v>9773</v>
      </c>
      <c r="P71" s="491"/>
      <c r="Q71" s="296"/>
      <c r="AC71"/>
    </row>
    <row r="72" spans="1:29" ht="31.2" customHeight="1" thickBot="1" x14ac:dyDescent="0.3">
      <c r="B72" s="481"/>
      <c r="C72" s="482"/>
      <c r="D72" s="482"/>
      <c r="E72" s="482"/>
      <c r="F72" s="482"/>
      <c r="G72" s="482"/>
      <c r="H72" s="482"/>
      <c r="I72" s="483"/>
      <c r="J72" s="492"/>
      <c r="K72" s="493"/>
      <c r="L72" s="88" t="s">
        <v>9770</v>
      </c>
      <c r="M72" s="88" t="s">
        <v>9771</v>
      </c>
      <c r="N72" s="88" t="s">
        <v>9772</v>
      </c>
      <c r="O72" s="494"/>
      <c r="P72" s="495"/>
      <c r="Q72" s="296"/>
      <c r="AC72"/>
    </row>
    <row r="73" spans="1:29" ht="18" customHeight="1" x14ac:dyDescent="0.25">
      <c r="B73" s="487" t="s">
        <v>9768</v>
      </c>
      <c r="C73" s="488"/>
      <c r="D73" s="488"/>
      <c r="E73" s="488"/>
      <c r="F73" s="488"/>
      <c r="G73" s="488"/>
      <c r="H73" s="488"/>
      <c r="I73" s="489"/>
      <c r="J73" s="97">
        <v>0</v>
      </c>
      <c r="K73" s="97"/>
      <c r="L73" s="98">
        <v>0</v>
      </c>
      <c r="M73" s="98">
        <v>0</v>
      </c>
      <c r="N73" s="97">
        <v>0</v>
      </c>
      <c r="O73" s="498">
        <v>0</v>
      </c>
      <c r="P73" s="499"/>
      <c r="Q73" s="297"/>
      <c r="AC73"/>
    </row>
    <row r="74" spans="1:29" ht="16.5" customHeight="1" x14ac:dyDescent="0.25">
      <c r="B74" s="466" t="s">
        <v>5053</v>
      </c>
      <c r="C74" s="467"/>
      <c r="D74" s="467"/>
      <c r="E74" s="467"/>
      <c r="F74" s="467"/>
      <c r="G74" s="467"/>
      <c r="H74" s="467"/>
      <c r="I74" s="468"/>
      <c r="J74" s="99">
        <v>0</v>
      </c>
      <c r="K74" s="99"/>
      <c r="L74" s="100">
        <v>0</v>
      </c>
      <c r="M74" s="100">
        <v>0</v>
      </c>
      <c r="N74" s="99">
        <v>0</v>
      </c>
      <c r="O74" s="500">
        <v>0</v>
      </c>
      <c r="P74" s="501"/>
      <c r="Q74" s="297"/>
      <c r="AC74"/>
    </row>
    <row r="75" spans="1:29" ht="18.75" customHeight="1" thickBot="1" x14ac:dyDescent="0.3">
      <c r="B75" s="469" t="s">
        <v>41</v>
      </c>
      <c r="C75" s="470"/>
      <c r="D75" s="470"/>
      <c r="E75" s="470"/>
      <c r="F75" s="470"/>
      <c r="G75" s="470"/>
      <c r="H75" s="470"/>
      <c r="I75" s="471"/>
      <c r="J75" s="101">
        <v>0</v>
      </c>
      <c r="K75" s="101"/>
      <c r="L75" s="102">
        <v>0</v>
      </c>
      <c r="M75" s="102">
        <v>0</v>
      </c>
      <c r="N75" s="101">
        <v>0</v>
      </c>
      <c r="O75" s="502">
        <v>0</v>
      </c>
      <c r="P75" s="503"/>
      <c r="Q75" s="297"/>
      <c r="AC75"/>
    </row>
    <row r="76" spans="1:29" ht="14.4" thickBot="1" x14ac:dyDescent="0.3">
      <c r="B76" s="426" t="s">
        <v>42</v>
      </c>
      <c r="C76" s="427"/>
      <c r="D76" s="427"/>
      <c r="E76" s="427"/>
      <c r="F76" s="427"/>
      <c r="G76" s="427"/>
      <c r="H76" s="427"/>
      <c r="I76" s="428"/>
      <c r="J76" s="103">
        <f>SUM(J73:J75)</f>
        <v>0</v>
      </c>
      <c r="K76" s="103"/>
      <c r="L76" s="104">
        <f>SUM(L73:L75)</f>
        <v>0</v>
      </c>
      <c r="M76" s="104">
        <f>SUM(M73:M75)</f>
        <v>0</v>
      </c>
      <c r="N76" s="104">
        <f>SUM(N73:N75)</f>
        <v>0</v>
      </c>
      <c r="O76" s="496">
        <v>0</v>
      </c>
      <c r="P76" s="497"/>
      <c r="Q76" s="291"/>
      <c r="AC76"/>
    </row>
    <row r="77" spans="1:29" ht="14.4" thickBot="1" x14ac:dyDescent="0.3">
      <c r="B77" s="86"/>
      <c r="C77" s="86"/>
      <c r="D77" s="86"/>
      <c r="E77" s="86"/>
      <c r="F77" s="86"/>
      <c r="G77" s="86"/>
      <c r="H77" s="86"/>
      <c r="I77" s="86"/>
      <c r="J77" s="10"/>
      <c r="K77" s="105"/>
      <c r="L77" s="105"/>
      <c r="M77" s="105"/>
      <c r="N77" s="105"/>
      <c r="O77" s="105"/>
      <c r="P77" s="105"/>
    </row>
    <row r="78" spans="1:29" ht="23.25" customHeight="1" thickBot="1" x14ac:dyDescent="0.3">
      <c r="B78" s="472" t="s">
        <v>100</v>
      </c>
      <c r="C78" s="473"/>
      <c r="D78" s="473"/>
      <c r="E78" s="473"/>
      <c r="F78" s="473"/>
      <c r="G78" s="473"/>
      <c r="H78" s="473"/>
      <c r="I78" s="473"/>
      <c r="J78" s="473"/>
      <c r="K78" s="473"/>
      <c r="L78" s="473"/>
      <c r="M78" s="473"/>
      <c r="N78" s="473"/>
      <c r="O78" s="473"/>
      <c r="P78" s="474"/>
      <c r="Q78" s="298"/>
    </row>
    <row r="79" spans="1:29" ht="97.5" customHeight="1" thickBot="1" x14ac:dyDescent="0.3">
      <c r="A79" s="181" t="s">
        <v>5060</v>
      </c>
      <c r="B79" s="106" t="s">
        <v>9774</v>
      </c>
      <c r="C79" s="378" t="s">
        <v>6801</v>
      </c>
      <c r="D79" s="379"/>
      <c r="E79" s="107" t="s">
        <v>101</v>
      </c>
      <c r="F79" s="166" t="s">
        <v>9775</v>
      </c>
      <c r="G79" s="107" t="s">
        <v>102</v>
      </c>
      <c r="H79" s="107" t="s">
        <v>1408</v>
      </c>
      <c r="I79" s="107" t="s">
        <v>6802</v>
      </c>
      <c r="J79" s="108" t="s">
        <v>103</v>
      </c>
      <c r="K79" s="378" t="s">
        <v>1409</v>
      </c>
      <c r="L79" s="379"/>
      <c r="M79" s="378" t="s">
        <v>104</v>
      </c>
      <c r="N79" s="379"/>
      <c r="O79" s="378" t="s">
        <v>105</v>
      </c>
      <c r="P79" s="379"/>
      <c r="Q79" s="299"/>
      <c r="AC79"/>
    </row>
    <row r="80" spans="1:29" x14ac:dyDescent="0.25">
      <c r="A80" s="77" t="s">
        <v>167</v>
      </c>
      <c r="B80" s="109" t="s">
        <v>5056</v>
      </c>
      <c r="C80" s="364">
        <v>9827611826.7199993</v>
      </c>
      <c r="D80" s="365"/>
      <c r="E80" s="110">
        <v>16771704548.549999</v>
      </c>
      <c r="F80" s="111">
        <f>IF(E80-C80&lt;0, 0, E80-C80)</f>
        <v>6944092721.8299999</v>
      </c>
      <c r="G80" s="111">
        <f>RP_Consolidado!B25</f>
        <v>856442317.92999828</v>
      </c>
      <c r="H80" s="112">
        <v>0</v>
      </c>
      <c r="I80" s="113">
        <v>0</v>
      </c>
      <c r="J80" s="114">
        <f>RP_Consolidado!C25</f>
        <v>617698424.05000031</v>
      </c>
      <c r="K80" s="380">
        <f>RP_Consolidado!D25</f>
        <v>16456470.579998065</v>
      </c>
      <c r="L80" s="381"/>
      <c r="M80" s="380">
        <f>RP_Consolidado!E25</f>
        <v>222287423.29999995</v>
      </c>
      <c r="N80" s="381"/>
      <c r="O80" s="380">
        <f>(F80+H80)-M80</f>
        <v>6721805298.5299997</v>
      </c>
      <c r="P80" s="381"/>
      <c r="Q80" s="138"/>
      <c r="AC80"/>
    </row>
    <row r="81" spans="2:29" x14ac:dyDescent="0.25">
      <c r="B81" s="109" t="s">
        <v>5057</v>
      </c>
      <c r="C81" s="364">
        <v>9169549735.4699993</v>
      </c>
      <c r="D81" s="365"/>
      <c r="E81" s="110">
        <v>14550500211.740002</v>
      </c>
      <c r="F81" s="111">
        <f t="shared" ref="F81:F84" si="5">IF(E81-C81&lt;0, 0, E81-C81)</f>
        <v>5380950476.2700024</v>
      </c>
      <c r="G81" s="111">
        <f>RP_Consolidado!B26</f>
        <v>222274.93000000002</v>
      </c>
      <c r="H81" s="112">
        <v>0</v>
      </c>
      <c r="I81" s="113">
        <v>0</v>
      </c>
      <c r="J81" s="114">
        <f>RP_Consolidado!C26</f>
        <v>44931.39</v>
      </c>
      <c r="K81" s="380">
        <f>RP_Consolidado!D26</f>
        <v>177343.54000000004</v>
      </c>
      <c r="L81" s="381"/>
      <c r="M81" s="380">
        <f>RP_Consolidado!E26</f>
        <v>0</v>
      </c>
      <c r="N81" s="381"/>
      <c r="O81" s="380">
        <f>(F81+H81)-M81</f>
        <v>5380950476.2700024</v>
      </c>
      <c r="P81" s="381"/>
      <c r="Q81" s="138"/>
      <c r="AC81"/>
    </row>
    <row r="82" spans="2:29" x14ac:dyDescent="0.25">
      <c r="B82" s="109" t="s">
        <v>5058</v>
      </c>
      <c r="C82" s="364">
        <v>8382243341.2399998</v>
      </c>
      <c r="D82" s="365"/>
      <c r="E82" s="110">
        <v>11899121093.139999</v>
      </c>
      <c r="F82" s="111">
        <f t="shared" si="5"/>
        <v>3516877751.8999996</v>
      </c>
      <c r="G82" s="111">
        <f>RP_Consolidado!B27</f>
        <v>304195.56999999995</v>
      </c>
      <c r="H82" s="115">
        <v>0</v>
      </c>
      <c r="I82" s="116">
        <v>0</v>
      </c>
      <c r="J82" s="114">
        <f>RP_Consolidado!C27</f>
        <v>0</v>
      </c>
      <c r="K82" s="380">
        <f>RP_Consolidado!D27</f>
        <v>304195.56999999995</v>
      </c>
      <c r="L82" s="381"/>
      <c r="M82" s="380">
        <f>RP_Consolidado!E27</f>
        <v>0</v>
      </c>
      <c r="N82" s="381"/>
      <c r="O82" s="380">
        <f>(F82+H82)-M82</f>
        <v>3516877751.8999996</v>
      </c>
      <c r="P82" s="381"/>
      <c r="Q82" s="29"/>
      <c r="AC82"/>
    </row>
    <row r="83" spans="2:29" x14ac:dyDescent="0.25">
      <c r="B83" s="109" t="s">
        <v>5059</v>
      </c>
      <c r="C83" s="364">
        <v>6810051380.0549994</v>
      </c>
      <c r="D83" s="365"/>
      <c r="E83" s="110">
        <v>9891504285.1100006</v>
      </c>
      <c r="F83" s="111">
        <f t="shared" si="5"/>
        <v>3081452905.0550013</v>
      </c>
      <c r="G83" s="111">
        <f>RP_Consolidado!B28</f>
        <v>200223.94</v>
      </c>
      <c r="H83" s="115">
        <v>0</v>
      </c>
      <c r="I83" s="116">
        <v>0</v>
      </c>
      <c r="J83" s="114">
        <f>RP_Consolidado!C28</f>
        <v>0</v>
      </c>
      <c r="K83" s="380">
        <f>RP_Consolidado!D28</f>
        <v>200223.94</v>
      </c>
      <c r="L83" s="381"/>
      <c r="M83" s="380">
        <f>RP_Consolidado!E28</f>
        <v>0</v>
      </c>
      <c r="N83" s="381"/>
      <c r="O83" s="380">
        <f>(F83+H83)-M83</f>
        <v>3081452905.0550013</v>
      </c>
      <c r="P83" s="381"/>
      <c r="Q83" s="29"/>
      <c r="AC83"/>
    </row>
    <row r="84" spans="2:29" ht="14.4" thickBot="1" x14ac:dyDescent="0.3">
      <c r="B84" s="109" t="s">
        <v>4396</v>
      </c>
      <c r="C84" s="366">
        <v>6602850330.717</v>
      </c>
      <c r="D84" s="367"/>
      <c r="E84" s="110">
        <v>8525343586.2799997</v>
      </c>
      <c r="F84" s="111">
        <f t="shared" si="5"/>
        <v>1922493255.5629997</v>
      </c>
      <c r="G84" s="111">
        <f>RP_Consolidado!B29</f>
        <v>124142.94999999998</v>
      </c>
      <c r="H84" s="115">
        <v>0</v>
      </c>
      <c r="I84" s="116">
        <v>0</v>
      </c>
      <c r="J84" s="114">
        <f>RP_Consolidado!C29</f>
        <v>0</v>
      </c>
      <c r="K84" s="504">
        <f>RP_Consolidado!D29</f>
        <v>124142.94999999998</v>
      </c>
      <c r="L84" s="505"/>
      <c r="M84" s="504">
        <f>RP_Consolidado!E29</f>
        <v>0</v>
      </c>
      <c r="N84" s="505"/>
      <c r="O84" s="504">
        <f>(F84+H84)-M84</f>
        <v>1922493255.5629997</v>
      </c>
      <c r="P84" s="505"/>
      <c r="Q84" s="29"/>
      <c r="AC84"/>
    </row>
    <row r="85" spans="2:29" ht="14.4" thickBot="1" x14ac:dyDescent="0.3">
      <c r="B85" s="301"/>
      <c r="C85" s="301"/>
      <c r="D85" s="300"/>
      <c r="E85" s="300"/>
      <c r="F85" s="302"/>
      <c r="G85" s="300"/>
      <c r="H85" s="303"/>
      <c r="I85" s="303"/>
      <c r="J85" s="304"/>
      <c r="K85" s="305"/>
      <c r="L85" s="305"/>
      <c r="M85" s="300"/>
      <c r="N85" s="300"/>
      <c r="O85" s="118"/>
      <c r="P85" s="118"/>
      <c r="Q85" s="298"/>
    </row>
    <row r="86" spans="2:29" ht="15.75" customHeight="1" thickBot="1" x14ac:dyDescent="0.3">
      <c r="B86" s="119" t="s">
        <v>106</v>
      </c>
      <c r="C86" s="120"/>
      <c r="D86" s="120"/>
      <c r="E86" s="120"/>
      <c r="F86" s="120"/>
      <c r="G86" s="120"/>
      <c r="H86" s="120"/>
      <c r="I86" s="120"/>
      <c r="J86" s="120"/>
      <c r="K86" s="120"/>
      <c r="L86" s="120"/>
      <c r="M86" s="120"/>
      <c r="N86" s="306"/>
      <c r="O86" s="342">
        <f>SUMIF(O80:Q84, "&lt;0", O80:Q84)</f>
        <v>0</v>
      </c>
      <c r="P86" s="343"/>
    </row>
    <row r="87" spans="2:29" ht="15.75" customHeight="1" thickBot="1" x14ac:dyDescent="0.3">
      <c r="B87" s="119" t="s">
        <v>107</v>
      </c>
      <c r="C87" s="120"/>
      <c r="D87" s="120"/>
      <c r="E87" s="120"/>
      <c r="F87" s="120"/>
      <c r="G87" s="120"/>
      <c r="H87" s="120"/>
      <c r="I87" s="120"/>
      <c r="J87" s="120"/>
      <c r="K87" s="120"/>
      <c r="L87" s="120"/>
      <c r="M87" s="120"/>
      <c r="N87" s="121"/>
      <c r="O87" s="342">
        <v>0</v>
      </c>
      <c r="P87" s="343"/>
    </row>
    <row r="88" spans="2:29" ht="15.75" customHeight="1" thickBot="1" x14ac:dyDescent="0.3">
      <c r="B88" s="119" t="s">
        <v>108</v>
      </c>
      <c r="C88" s="120"/>
      <c r="D88" s="120"/>
      <c r="E88" s="120"/>
      <c r="F88" s="120"/>
      <c r="G88" s="120"/>
      <c r="H88" s="120"/>
      <c r="I88" s="120"/>
      <c r="J88" s="120"/>
      <c r="K88" s="120"/>
      <c r="L88" s="120"/>
      <c r="M88" s="120"/>
      <c r="N88" s="307"/>
      <c r="O88" s="342">
        <v>0</v>
      </c>
      <c r="P88" s="343"/>
    </row>
    <row r="89" spans="2:29" ht="14.4" thickBot="1" x14ac:dyDescent="0.3">
      <c r="B89" s="122"/>
      <c r="C89" s="122"/>
      <c r="D89" s="122"/>
      <c r="E89" s="122"/>
      <c r="F89" s="123"/>
      <c r="G89" s="123"/>
      <c r="H89" s="123"/>
      <c r="I89" s="123"/>
      <c r="J89" s="11"/>
      <c r="K89" s="123"/>
      <c r="L89" s="124"/>
      <c r="M89" s="124"/>
      <c r="N89" s="124"/>
      <c r="O89" s="124"/>
      <c r="P89" s="124"/>
    </row>
    <row r="90" spans="2:29" ht="15.75" customHeight="1" thickBot="1" x14ac:dyDescent="0.3">
      <c r="B90" s="518" t="s">
        <v>109</v>
      </c>
      <c r="C90" s="519"/>
      <c r="D90" s="519"/>
      <c r="E90" s="519"/>
      <c r="F90" s="519"/>
      <c r="G90" s="519"/>
      <c r="H90" s="519"/>
      <c r="I90" s="520"/>
      <c r="J90" s="378" t="s">
        <v>43</v>
      </c>
      <c r="K90" s="527"/>
      <c r="L90" s="527"/>
      <c r="M90" s="527"/>
      <c r="N90" s="527"/>
      <c r="O90" s="527"/>
      <c r="P90" s="379"/>
    </row>
    <row r="91" spans="2:29" ht="15.75" customHeight="1" thickBot="1" x14ac:dyDescent="0.3">
      <c r="B91" s="521"/>
      <c r="C91" s="522"/>
      <c r="D91" s="522"/>
      <c r="E91" s="522"/>
      <c r="F91" s="522"/>
      <c r="G91" s="522"/>
      <c r="H91" s="522"/>
      <c r="I91" s="523"/>
      <c r="J91" s="358" t="s">
        <v>4397</v>
      </c>
      <c r="K91" s="359"/>
      <c r="L91" s="378" t="s">
        <v>40</v>
      </c>
      <c r="M91" s="527"/>
      <c r="N91" s="379"/>
      <c r="O91" s="358" t="s">
        <v>1410</v>
      </c>
      <c r="P91" s="359"/>
      <c r="Q91" s="308"/>
      <c r="AC91"/>
    </row>
    <row r="92" spans="2:29" ht="31.2" customHeight="1" thickBot="1" x14ac:dyDescent="0.3">
      <c r="B92" s="524"/>
      <c r="C92" s="525"/>
      <c r="D92" s="525"/>
      <c r="E92" s="525"/>
      <c r="F92" s="525"/>
      <c r="G92" s="525"/>
      <c r="H92" s="525"/>
      <c r="I92" s="526"/>
      <c r="J92" s="360"/>
      <c r="K92" s="361"/>
      <c r="L92" s="125" t="s">
        <v>110</v>
      </c>
      <c r="M92" s="126" t="s">
        <v>111</v>
      </c>
      <c r="N92" s="126" t="s">
        <v>9776</v>
      </c>
      <c r="O92" s="360"/>
      <c r="P92" s="361"/>
      <c r="Q92" s="308"/>
      <c r="AC92"/>
    </row>
    <row r="93" spans="2:29" x14ac:dyDescent="0.25">
      <c r="B93" s="506" t="s">
        <v>5051</v>
      </c>
      <c r="C93" s="507"/>
      <c r="D93" s="507"/>
      <c r="E93" s="507"/>
      <c r="F93" s="507"/>
      <c r="G93" s="507"/>
      <c r="H93" s="507"/>
      <c r="I93" s="508"/>
      <c r="J93" s="528">
        <f>O88</f>
        <v>0</v>
      </c>
      <c r="K93" s="529"/>
      <c r="L93" s="127">
        <v>0</v>
      </c>
      <c r="M93" s="128">
        <v>0</v>
      </c>
      <c r="N93" s="129">
        <v>0</v>
      </c>
      <c r="O93" s="362">
        <f>J93-M93</f>
        <v>0</v>
      </c>
      <c r="P93" s="363"/>
      <c r="Q93" s="309"/>
      <c r="AC93"/>
    </row>
    <row r="94" spans="2:29" x14ac:dyDescent="0.25">
      <c r="B94" s="509" t="s">
        <v>5052</v>
      </c>
      <c r="C94" s="510"/>
      <c r="D94" s="510"/>
      <c r="E94" s="510"/>
      <c r="F94" s="510"/>
      <c r="G94" s="510"/>
      <c r="H94" s="510"/>
      <c r="I94" s="511"/>
      <c r="J94" s="364">
        <v>0</v>
      </c>
      <c r="K94" s="365"/>
      <c r="L94" s="29">
        <v>0</v>
      </c>
      <c r="M94" s="110">
        <v>0</v>
      </c>
      <c r="N94" s="130">
        <v>0</v>
      </c>
      <c r="O94" s="364">
        <f>J94-M94</f>
        <v>0</v>
      </c>
      <c r="P94" s="365"/>
      <c r="Q94" s="309"/>
      <c r="AC94"/>
    </row>
    <row r="95" spans="2:29" ht="14.4" thickBot="1" x14ac:dyDescent="0.3">
      <c r="B95" s="512" t="s">
        <v>112</v>
      </c>
      <c r="C95" s="513"/>
      <c r="D95" s="513"/>
      <c r="E95" s="513"/>
      <c r="F95" s="513"/>
      <c r="G95" s="513"/>
      <c r="H95" s="513"/>
      <c r="I95" s="514"/>
      <c r="J95" s="366">
        <v>0</v>
      </c>
      <c r="K95" s="367"/>
      <c r="L95" s="131">
        <v>0</v>
      </c>
      <c r="M95" s="117">
        <v>0</v>
      </c>
      <c r="N95" s="132">
        <v>0</v>
      </c>
      <c r="O95" s="366">
        <f>J95-M95</f>
        <v>0</v>
      </c>
      <c r="P95" s="367"/>
      <c r="Q95" s="309"/>
      <c r="AC95"/>
    </row>
    <row r="96" spans="2:29" ht="14.4" thickBot="1" x14ac:dyDescent="0.3">
      <c r="B96" s="515" t="s">
        <v>113</v>
      </c>
      <c r="C96" s="516"/>
      <c r="D96" s="516"/>
      <c r="E96" s="516"/>
      <c r="F96" s="516"/>
      <c r="G96" s="516"/>
      <c r="H96" s="516"/>
      <c r="I96" s="517"/>
      <c r="J96" s="530">
        <v>0</v>
      </c>
      <c r="K96" s="531"/>
      <c r="L96" s="6">
        <v>0</v>
      </c>
      <c r="M96" s="28">
        <v>0</v>
      </c>
      <c r="N96" s="28">
        <v>0</v>
      </c>
      <c r="O96" s="368">
        <f>J96-M96</f>
        <v>0</v>
      </c>
      <c r="P96" s="343"/>
      <c r="Q96" s="310"/>
      <c r="AC96"/>
    </row>
    <row r="97" spans="1:31" ht="14.4" thickBot="1" x14ac:dyDescent="0.3"/>
    <row r="98" spans="1:31" ht="15.75" customHeight="1" thickBot="1" x14ac:dyDescent="0.3">
      <c r="B98" s="395" t="s">
        <v>44</v>
      </c>
      <c r="C98" s="396"/>
      <c r="D98" s="396"/>
      <c r="E98" s="396"/>
      <c r="F98" s="396"/>
      <c r="G98" s="397"/>
      <c r="H98" s="401" t="s">
        <v>45</v>
      </c>
      <c r="I98" s="402"/>
      <c r="J98" s="401" t="s">
        <v>1397</v>
      </c>
      <c r="K98" s="405"/>
      <c r="L98" s="340" t="s">
        <v>63</v>
      </c>
      <c r="M98" s="344"/>
      <c r="N98" s="344"/>
      <c r="O98" s="344"/>
      <c r="P98" s="341"/>
    </row>
    <row r="99" spans="1:31" ht="31.2" customHeight="1" thickBot="1" x14ac:dyDescent="0.3">
      <c r="B99" s="398"/>
      <c r="C99" s="399"/>
      <c r="D99" s="399"/>
      <c r="E99" s="399"/>
      <c r="F99" s="399"/>
      <c r="G99" s="400"/>
      <c r="H99" s="403"/>
      <c r="I99" s="404"/>
      <c r="J99" s="403"/>
      <c r="K99" s="406"/>
      <c r="L99" s="340" t="s">
        <v>1398</v>
      </c>
      <c r="M99" s="344"/>
      <c r="N99" s="341"/>
      <c r="O99" s="340" t="s">
        <v>72</v>
      </c>
      <c r="P99" s="341"/>
      <c r="Q99" s="294"/>
      <c r="R99" s="294"/>
      <c r="S99" s="294"/>
      <c r="AC99"/>
      <c r="AD99"/>
      <c r="AE99"/>
    </row>
    <row r="100" spans="1:31" x14ac:dyDescent="0.25">
      <c r="B100" s="382" t="s">
        <v>4802</v>
      </c>
      <c r="C100" s="383"/>
      <c r="D100" s="383"/>
      <c r="E100" s="383"/>
      <c r="F100" s="383"/>
      <c r="G100" s="384"/>
      <c r="H100" s="532">
        <f>VLOOKUP($B100,Receita_Consolidada!$B$53:$F$212,2,0)</f>
        <v>2781333914</v>
      </c>
      <c r="I100" s="533"/>
      <c r="J100" s="534">
        <f>VLOOKUP($B100,Receita_Consolidada!$B$53:$F$212,3,0)</f>
        <v>2781333914</v>
      </c>
      <c r="K100" s="535"/>
      <c r="L100" s="345">
        <f>VLOOKUP($B100,Receita_Consolidada!$B$53:$F$212,4,0)</f>
        <v>1048945927.0100001</v>
      </c>
      <c r="M100" s="346"/>
      <c r="N100" s="347"/>
      <c r="O100" s="354">
        <f>L100/J100*100</f>
        <v>37.713771860691445</v>
      </c>
      <c r="P100" s="355"/>
      <c r="Q100" s="289"/>
      <c r="AC100"/>
    </row>
    <row r="101" spans="1:31" s="133" customFormat="1" ht="15.75" customHeight="1" x14ac:dyDescent="0.25">
      <c r="B101" s="431" t="s">
        <v>46</v>
      </c>
      <c r="C101" s="432"/>
      <c r="D101" s="432"/>
      <c r="E101" s="432"/>
      <c r="F101" s="432"/>
      <c r="G101" s="536"/>
      <c r="H101" s="537">
        <f>VLOOKUP($B101,Receita_Consolidada!$B$53:$F$212,2,0)</f>
        <v>2682177880</v>
      </c>
      <c r="I101" s="538"/>
      <c r="J101" s="539">
        <f>VLOOKUP($B101,Receita_Consolidada!$B$53:$F$212,3,0)</f>
        <v>2682177880</v>
      </c>
      <c r="K101" s="539"/>
      <c r="L101" s="348">
        <f>VLOOKUP($B101,Receita_Consolidada!$B$53:$F$212,4,0)</f>
        <v>951347267.05000007</v>
      </c>
      <c r="M101" s="349"/>
      <c r="N101" s="350"/>
      <c r="O101" s="356">
        <f>L101/J101*100</f>
        <v>35.469208591415274</v>
      </c>
      <c r="P101" s="357"/>
      <c r="Q101" s="180"/>
      <c r="R101"/>
      <c r="S101"/>
      <c r="T101"/>
      <c r="U101"/>
      <c r="V101"/>
      <c r="W101"/>
      <c r="X101"/>
      <c r="Y101"/>
      <c r="Z101"/>
      <c r="AA101"/>
      <c r="AB101"/>
      <c r="AC101"/>
    </row>
    <row r="102" spans="1:31" s="133" customFormat="1" ht="15.75" customHeight="1" x14ac:dyDescent="0.25">
      <c r="B102" s="431" t="s">
        <v>49</v>
      </c>
      <c r="C102" s="432"/>
      <c r="D102" s="432"/>
      <c r="E102" s="432"/>
      <c r="F102" s="432"/>
      <c r="G102" s="536"/>
      <c r="H102" s="537">
        <f>VLOOKUP($B102,Receita_Consolidada!$B$53:$F$212,2,0)</f>
        <v>99156034</v>
      </c>
      <c r="I102" s="538"/>
      <c r="J102" s="392">
        <f>VLOOKUP($B102,Receita_Consolidada!$B$53:$F$212,3,0)</f>
        <v>99156034</v>
      </c>
      <c r="K102" s="392"/>
      <c r="L102" s="348">
        <f>VLOOKUP($B102,Receita_Consolidada!$B$53:$F$212,4,0)</f>
        <v>97598659.959999993</v>
      </c>
      <c r="M102" s="349"/>
      <c r="N102" s="350"/>
      <c r="O102" s="348">
        <f>IFERROR(L102/J102*100,0)</f>
        <v>98.429370380021439</v>
      </c>
      <c r="P102" s="350"/>
      <c r="Q102" s="180"/>
      <c r="R102"/>
      <c r="S102"/>
      <c r="T102"/>
      <c r="U102"/>
      <c r="V102"/>
      <c r="W102"/>
      <c r="X102"/>
      <c r="Y102"/>
      <c r="Z102"/>
      <c r="AA102"/>
      <c r="AB102"/>
      <c r="AC102"/>
    </row>
    <row r="103" spans="1:31" s="133" customFormat="1" ht="13.2" x14ac:dyDescent="0.25">
      <c r="B103" s="431" t="s">
        <v>50</v>
      </c>
      <c r="C103" s="432"/>
      <c r="D103" s="432"/>
      <c r="E103" s="432"/>
      <c r="F103" s="432"/>
      <c r="G103" s="536"/>
      <c r="H103" s="537">
        <f>VLOOKUP($B103,Receita_Consolidada!$B$53:$F$212,2,0)</f>
        <v>0</v>
      </c>
      <c r="I103" s="538"/>
      <c r="J103" s="392">
        <f>VLOOKUP($B103,Receita_Consolidada!$B$53:$F$212,3,0)</f>
        <v>0</v>
      </c>
      <c r="K103" s="392"/>
      <c r="L103" s="348">
        <f>VLOOKUP($B103,Receita_Consolidada!$B$53:$F$212,4,0)</f>
        <v>0</v>
      </c>
      <c r="M103" s="349"/>
      <c r="N103" s="350"/>
      <c r="O103" s="348">
        <f>IFERROR(L103/J103*100,0)</f>
        <v>0</v>
      </c>
      <c r="P103" s="350"/>
      <c r="Q103" s="180"/>
      <c r="R103"/>
      <c r="S103"/>
      <c r="T103"/>
      <c r="U103"/>
      <c r="V103"/>
      <c r="W103"/>
      <c r="X103"/>
      <c r="Y103"/>
      <c r="Z103"/>
      <c r="AA103"/>
      <c r="AB103"/>
      <c r="AC103"/>
    </row>
    <row r="104" spans="1:31" s="133" customFormat="1" ht="13.2" x14ac:dyDescent="0.25">
      <c r="B104" s="554" t="s">
        <v>4803</v>
      </c>
      <c r="C104" s="555"/>
      <c r="D104" s="555"/>
      <c r="E104" s="555"/>
      <c r="F104" s="555"/>
      <c r="G104" s="556"/>
      <c r="H104" s="559">
        <f>VLOOKUP($B104,Receita_Consolidada!$B$53:$F$212,2,0)</f>
        <v>60867338</v>
      </c>
      <c r="I104" s="560"/>
      <c r="J104" s="420">
        <f>VLOOKUP($B104,Receita_Consolidada!$B$53:$F$212,3,0)</f>
        <v>60867338</v>
      </c>
      <c r="K104" s="420"/>
      <c r="L104" s="351">
        <f>VLOOKUP($B104,Receita_Consolidada!$B$53:$F$212,4,0)</f>
        <v>46019930.380000003</v>
      </c>
      <c r="M104" s="352"/>
      <c r="N104" s="353"/>
      <c r="O104" s="351">
        <f>IFERROR(L104/J104*100,0)</f>
        <v>75.606937796425399</v>
      </c>
      <c r="P104" s="353"/>
      <c r="Q104" s="10"/>
      <c r="R104"/>
      <c r="S104"/>
      <c r="T104"/>
      <c r="U104"/>
      <c r="V104"/>
      <c r="W104"/>
      <c r="X104"/>
      <c r="Y104"/>
      <c r="Z104"/>
      <c r="AA104"/>
      <c r="AB104"/>
      <c r="AC104"/>
    </row>
    <row r="105" spans="1:31" s="133" customFormat="1" ht="15.75" customHeight="1" thickBot="1" x14ac:dyDescent="0.3">
      <c r="B105" s="554" t="s">
        <v>4804</v>
      </c>
      <c r="C105" s="555"/>
      <c r="D105" s="555"/>
      <c r="E105" s="555"/>
      <c r="F105" s="555"/>
      <c r="G105" s="556"/>
      <c r="H105" s="557">
        <f>VLOOKUP($B105,Receita_Consolidada!$B$53:$F$212,2,0)</f>
        <v>17548367</v>
      </c>
      <c r="I105" s="558"/>
      <c r="J105" s="420">
        <f>VLOOKUP($B105,Receita_Consolidada!$B$53:$F$212,3,0)</f>
        <v>17548367</v>
      </c>
      <c r="K105" s="420"/>
      <c r="L105" s="371">
        <f>VLOOKUP($B105,Receita_Consolidada!$B$53:$F$212,4,0)</f>
        <v>7905427.4000000004</v>
      </c>
      <c r="M105" s="372"/>
      <c r="N105" s="373"/>
      <c r="O105" s="371">
        <f>IFERROR(L105/J105*100,0)</f>
        <v>45.049362142927599</v>
      </c>
      <c r="P105" s="373"/>
      <c r="Q105" s="10"/>
      <c r="R105"/>
      <c r="S105"/>
      <c r="T105"/>
      <c r="U105"/>
      <c r="V105"/>
      <c r="W105"/>
      <c r="X105"/>
      <c r="Y105"/>
      <c r="Z105"/>
      <c r="AA105"/>
      <c r="AB105"/>
      <c r="AC105"/>
    </row>
    <row r="106" spans="1:31" s="133" customFormat="1" ht="29.25" customHeight="1" thickBot="1" x14ac:dyDescent="0.3">
      <c r="B106" s="426" t="s">
        <v>4805</v>
      </c>
      <c r="C106" s="427"/>
      <c r="D106" s="427"/>
      <c r="E106" s="427"/>
      <c r="F106" s="427"/>
      <c r="G106" s="428"/>
      <c r="H106" s="541">
        <f>H100+H104+H105</f>
        <v>2859749619</v>
      </c>
      <c r="I106" s="542"/>
      <c r="J106" s="423">
        <f>H106</f>
        <v>2859749619</v>
      </c>
      <c r="K106" s="423"/>
      <c r="L106" s="368">
        <f>L100+L104+L105</f>
        <v>1102871284.7900002</v>
      </c>
      <c r="M106" s="342"/>
      <c r="N106" s="343"/>
      <c r="O106" s="368">
        <f>L106/J106*100</f>
        <v>38.565309265629111</v>
      </c>
      <c r="P106" s="343"/>
      <c r="Q106" s="291"/>
      <c r="R106"/>
      <c r="S106"/>
      <c r="T106"/>
      <c r="U106"/>
      <c r="V106"/>
      <c r="W106"/>
      <c r="X106"/>
      <c r="Y106"/>
      <c r="Z106"/>
      <c r="AA106"/>
      <c r="AB106"/>
      <c r="AC106"/>
    </row>
    <row r="107" spans="1:31" s="133" customFormat="1" thickBot="1" x14ac:dyDescent="0.3">
      <c r="B107" s="135"/>
      <c r="C107" s="135"/>
      <c r="D107" s="135"/>
      <c r="E107" s="135"/>
      <c r="J107" s="12"/>
      <c r="K107" s="136"/>
      <c r="L107" s="137"/>
      <c r="M107" s="136"/>
      <c r="N107" s="136"/>
      <c r="O107" s="136"/>
      <c r="P107" s="136"/>
      <c r="Q107"/>
      <c r="R107"/>
      <c r="S107"/>
      <c r="T107"/>
      <c r="U107"/>
      <c r="V107"/>
      <c r="W107"/>
      <c r="X107"/>
      <c r="Y107"/>
      <c r="Z107"/>
      <c r="AA107"/>
      <c r="AB107"/>
    </row>
    <row r="108" spans="1:31" s="133" customFormat="1" ht="13.95" customHeight="1" thickBot="1" x14ac:dyDescent="0.3">
      <c r="B108" s="340" t="s">
        <v>52</v>
      </c>
      <c r="C108" s="344"/>
      <c r="D108" s="344"/>
      <c r="E108" s="344"/>
      <c r="F108" s="344"/>
      <c r="G108" s="344"/>
      <c r="H108" s="344"/>
      <c r="I108" s="344"/>
      <c r="J108" s="344"/>
      <c r="K108" s="344"/>
      <c r="L108" s="344"/>
      <c r="M108" s="344"/>
      <c r="N108" s="344"/>
      <c r="O108" s="344"/>
      <c r="P108" s="341"/>
      <c r="Q108" s="294"/>
      <c r="R108"/>
      <c r="S108"/>
      <c r="T108"/>
      <c r="U108"/>
      <c r="V108"/>
      <c r="W108"/>
      <c r="X108"/>
      <c r="Y108"/>
      <c r="Z108"/>
      <c r="AA108"/>
      <c r="AB108"/>
    </row>
    <row r="109" spans="1:31" s="133" customFormat="1" ht="13.65" customHeight="1" thickBot="1" x14ac:dyDescent="0.3">
      <c r="B109" s="398" t="s">
        <v>53</v>
      </c>
      <c r="C109" s="399"/>
      <c r="D109" s="399"/>
      <c r="E109" s="399"/>
      <c r="F109" s="399"/>
      <c r="G109" s="400"/>
      <c r="H109" s="543" t="s">
        <v>12</v>
      </c>
      <c r="I109" s="370" t="s">
        <v>9777</v>
      </c>
      <c r="J109" s="370" t="s">
        <v>66</v>
      </c>
      <c r="K109" s="370"/>
      <c r="L109" s="370" t="s">
        <v>67</v>
      </c>
      <c r="M109" s="540"/>
      <c r="N109" s="543" t="s">
        <v>68</v>
      </c>
      <c r="O109" s="544"/>
      <c r="P109" s="545" t="s">
        <v>3319</v>
      </c>
      <c r="Q109"/>
      <c r="R109"/>
      <c r="S109"/>
      <c r="T109"/>
      <c r="U109"/>
      <c r="V109"/>
      <c r="W109"/>
      <c r="X109"/>
      <c r="Y109"/>
      <c r="Z109"/>
      <c r="AA109"/>
    </row>
    <row r="110" spans="1:31" s="133" customFormat="1" ht="47.25" customHeight="1" thickBot="1" x14ac:dyDescent="0.3">
      <c r="B110" s="421"/>
      <c r="C110" s="422"/>
      <c r="D110" s="422"/>
      <c r="E110" s="422"/>
      <c r="F110" s="422"/>
      <c r="G110" s="561"/>
      <c r="H110" s="340"/>
      <c r="I110" s="424"/>
      <c r="J110" s="28" t="s">
        <v>1399</v>
      </c>
      <c r="K110" s="88" t="s">
        <v>69</v>
      </c>
      <c r="L110" s="88" t="s">
        <v>1400</v>
      </c>
      <c r="M110" s="88" t="s">
        <v>70</v>
      </c>
      <c r="N110" s="88" t="s">
        <v>1411</v>
      </c>
      <c r="O110" s="88" t="s">
        <v>71</v>
      </c>
      <c r="P110" s="370"/>
      <c r="Q110"/>
      <c r="R110"/>
      <c r="S110"/>
      <c r="T110"/>
      <c r="U110"/>
      <c r="V110"/>
      <c r="W110"/>
      <c r="X110"/>
      <c r="Y110"/>
      <c r="Z110"/>
      <c r="AA110"/>
    </row>
    <row r="111" spans="1:31" s="133" customFormat="1" ht="13.2" x14ac:dyDescent="0.25">
      <c r="A111" s="38">
        <v>301</v>
      </c>
      <c r="B111" s="546" t="s">
        <v>4806</v>
      </c>
      <c r="C111" s="547"/>
      <c r="D111" s="547"/>
      <c r="E111" s="547"/>
      <c r="F111" s="547"/>
      <c r="G111" s="548"/>
      <c r="H111" s="170">
        <f>VLOOKUP($A111,OutrasDespesas!$N:$T,3,FALSE)</f>
        <v>1029744263</v>
      </c>
      <c r="I111" s="170">
        <f>VLOOKUP($A111,OutrasDespesas!$N:$T,4,FALSE)</f>
        <v>1582831082.4200001</v>
      </c>
      <c r="J111" s="170">
        <f>VLOOKUP($A111,OutrasDespesas!$N:$T,5,FALSE)</f>
        <v>772558257.05999994</v>
      </c>
      <c r="K111" s="171">
        <f>J111/I111*100</f>
        <v>48.808635718653626</v>
      </c>
      <c r="L111" s="170">
        <f>VLOOKUP($A111,OutrasDespesas!$N:$T,6,FALSE)</f>
        <v>418444398.11999995</v>
      </c>
      <c r="M111" s="171">
        <f>IFERROR(L111/I111*100,0)</f>
        <v>26.436453186162971</v>
      </c>
      <c r="N111" s="170">
        <f>VLOOKUP($A111,OutrasDespesas!$N:$T,7,FALSE)</f>
        <v>407870146.49000007</v>
      </c>
      <c r="O111" s="171">
        <f>IFERROR(N111/I111*100,0)</f>
        <v>25.768393798939361</v>
      </c>
      <c r="P111" s="278">
        <f>J111-L111</f>
        <v>354113858.94</v>
      </c>
      <c r="Q111"/>
      <c r="R111"/>
      <c r="S111"/>
      <c r="T111"/>
      <c r="U111"/>
      <c r="V111"/>
      <c r="W111"/>
      <c r="X111"/>
      <c r="Y111"/>
      <c r="Z111"/>
      <c r="AA111"/>
    </row>
    <row r="112" spans="1:31" s="133" customFormat="1" ht="12.75" customHeight="1" x14ac:dyDescent="0.25">
      <c r="A112" s="38" t="s">
        <v>1312</v>
      </c>
      <c r="B112" s="549" t="s">
        <v>14</v>
      </c>
      <c r="C112" s="550"/>
      <c r="D112" s="550"/>
      <c r="E112" s="550"/>
      <c r="F112" s="550"/>
      <c r="G112" s="551"/>
      <c r="H112" s="138">
        <f>VLOOKUP($A112,OutrasDespesas!$N:$T,3,FALSE)</f>
        <v>952657856</v>
      </c>
      <c r="I112" s="27">
        <f>VLOOKUP($A112,OutrasDespesas!$N:$T,4,FALSE)</f>
        <v>1373130063.6300001</v>
      </c>
      <c r="J112" s="27">
        <f>VLOOKUP($A112,OutrasDespesas!$N:$T,5,FALSE)</f>
        <v>631735925.44999993</v>
      </c>
      <c r="K112" s="27">
        <f t="shared" ref="K112:K131" si="6">J112/I112*100</f>
        <v>46.006998330511081</v>
      </c>
      <c r="L112" s="27">
        <f>VLOOKUP($A112,OutrasDespesas!$N:$T,6,FALSE)</f>
        <v>401405186.16999996</v>
      </c>
      <c r="M112" s="27">
        <f t="shared" ref="M112:M131" si="7">IFERROR(L112/I112*100,0)</f>
        <v>29.232859785244752</v>
      </c>
      <c r="N112" s="27">
        <f>VLOOKUP($A112,OutrasDespesas!$N:$T,7,FALSE)</f>
        <v>395101059.19000006</v>
      </c>
      <c r="O112" s="27">
        <f t="shared" ref="O112:O131" si="8">IFERROR(N112/I112*100,0)</f>
        <v>28.773753459705979</v>
      </c>
      <c r="P112" s="27">
        <f>J112-L112</f>
        <v>230330739.27999997</v>
      </c>
      <c r="Q112"/>
      <c r="R112"/>
      <c r="S112"/>
      <c r="T112"/>
      <c r="U112"/>
      <c r="V112"/>
      <c r="W112"/>
      <c r="X112"/>
      <c r="Y112"/>
      <c r="Z112"/>
      <c r="AA112"/>
    </row>
    <row r="113" spans="1:28" s="133" customFormat="1" ht="13.2" x14ac:dyDescent="0.25">
      <c r="A113" s="38" t="s">
        <v>1313</v>
      </c>
      <c r="B113" s="549" t="s">
        <v>15</v>
      </c>
      <c r="C113" s="550"/>
      <c r="D113" s="550"/>
      <c r="E113" s="550"/>
      <c r="F113" s="550"/>
      <c r="G113" s="550"/>
      <c r="H113" s="138">
        <f>VLOOKUP($A113,OutrasDespesas!$N:$T,3,FALSE)</f>
        <v>77086407</v>
      </c>
      <c r="I113" s="27">
        <f>VLOOKUP($A113,OutrasDespesas!$N:$T,4,FALSE)</f>
        <v>209701018.78999999</v>
      </c>
      <c r="J113" s="27">
        <f>VLOOKUP($A113,OutrasDespesas!$N:$T,5,FALSE)</f>
        <v>140822331.61000001</v>
      </c>
      <c r="K113" s="27">
        <f t="shared" si="6"/>
        <v>67.153861446435386</v>
      </c>
      <c r="L113" s="27">
        <f>VLOOKUP($A113,OutrasDespesas!$N:$T,6,FALSE)</f>
        <v>17039211.949999999</v>
      </c>
      <c r="M113" s="27">
        <f t="shared" si="7"/>
        <v>8.1254788595297693</v>
      </c>
      <c r="N113" s="27">
        <f>VLOOKUP($A113,OutrasDespesas!$N:$T,7,FALSE)</f>
        <v>12769087.299999999</v>
      </c>
      <c r="O113" s="27">
        <f t="shared" si="8"/>
        <v>6.0891870595952104</v>
      </c>
      <c r="P113" s="27">
        <f t="shared" ref="P113:P131" si="9">J113-L113</f>
        <v>123783119.66000001</v>
      </c>
      <c r="Q113"/>
      <c r="R113"/>
      <c r="S113"/>
      <c r="T113"/>
      <c r="U113"/>
      <c r="V113"/>
      <c r="W113"/>
      <c r="X113"/>
      <c r="Y113"/>
      <c r="Z113"/>
      <c r="AA113"/>
    </row>
    <row r="114" spans="1:28" s="133" customFormat="1" ht="13.2" x14ac:dyDescent="0.25">
      <c r="A114" s="38">
        <v>302</v>
      </c>
      <c r="B114" s="552" t="s">
        <v>4807</v>
      </c>
      <c r="C114" s="553"/>
      <c r="D114" s="553"/>
      <c r="E114" s="553"/>
      <c r="F114" s="553"/>
      <c r="G114" s="553"/>
      <c r="H114" s="172">
        <f>VLOOKUP($A114,OutrasDespesas!$N:$T,3,FALSE)</f>
        <v>1722978045</v>
      </c>
      <c r="I114" s="173">
        <f>VLOOKUP($A114,OutrasDespesas!$N:$T,4,FALSE)</f>
        <v>1952707463.04</v>
      </c>
      <c r="J114" s="173">
        <f>VLOOKUP($A114,OutrasDespesas!$N:$T,5,FALSE)</f>
        <v>919258663.71999991</v>
      </c>
      <c r="K114" s="173">
        <f t="shared" si="6"/>
        <v>47.076107462040746</v>
      </c>
      <c r="L114" s="173">
        <f>VLOOKUP($A114,OutrasDespesas!$N:$T,6,FALSE)</f>
        <v>516957943.65999991</v>
      </c>
      <c r="M114" s="173">
        <f t="shared" si="7"/>
        <v>26.473906278577598</v>
      </c>
      <c r="N114" s="173">
        <f>VLOOKUP($A114,OutrasDespesas!$N:$T,7,FALSE)</f>
        <v>490597599.87</v>
      </c>
      <c r="O114" s="173">
        <f t="shared" si="8"/>
        <v>25.123968088196445</v>
      </c>
      <c r="P114" s="173">
        <f t="shared" si="9"/>
        <v>402300720.06</v>
      </c>
      <c r="Q114"/>
      <c r="R114"/>
      <c r="S114"/>
      <c r="T114"/>
      <c r="U114"/>
      <c r="V114"/>
      <c r="W114"/>
      <c r="X114"/>
      <c r="Y114"/>
      <c r="Z114"/>
      <c r="AA114"/>
    </row>
    <row r="115" spans="1:28" s="133" customFormat="1" ht="13.2" x14ac:dyDescent="0.25">
      <c r="A115" s="38" t="s">
        <v>1314</v>
      </c>
      <c r="B115" s="549" t="s">
        <v>14</v>
      </c>
      <c r="C115" s="550"/>
      <c r="D115" s="550"/>
      <c r="E115" s="550"/>
      <c r="F115" s="550"/>
      <c r="G115" s="550"/>
      <c r="H115" s="138">
        <f>VLOOKUP($A115,OutrasDespesas!$N:$T,3,FALSE)</f>
        <v>1670944135</v>
      </c>
      <c r="I115" s="27">
        <f>VLOOKUP($A115,OutrasDespesas!$N:$T,4,FALSE)</f>
        <v>1837160488.6900001</v>
      </c>
      <c r="J115" s="27">
        <f>VLOOKUP($A115,OutrasDespesas!$N:$T,5,FALSE)</f>
        <v>856646483.11999989</v>
      </c>
      <c r="K115" s="27">
        <f t="shared" si="6"/>
        <v>46.628832287310814</v>
      </c>
      <c r="L115" s="27">
        <f>VLOOKUP($A115,OutrasDespesas!$N:$T,6,FALSE)</f>
        <v>506558482.87999994</v>
      </c>
      <c r="M115" s="27">
        <f t="shared" si="7"/>
        <v>27.572903183934947</v>
      </c>
      <c r="N115" s="27">
        <f>VLOOKUP($A115,OutrasDespesas!$N:$T,7,FALSE)</f>
        <v>482414128.76999998</v>
      </c>
      <c r="O115" s="27">
        <f t="shared" si="8"/>
        <v>26.258681902852633</v>
      </c>
      <c r="P115" s="27">
        <f t="shared" si="9"/>
        <v>350088000.23999995</v>
      </c>
      <c r="Q115"/>
      <c r="R115"/>
      <c r="S115"/>
      <c r="T115"/>
      <c r="U115"/>
      <c r="V115"/>
      <c r="W115"/>
      <c r="X115"/>
      <c r="Y115"/>
      <c r="Z115"/>
      <c r="AA115"/>
    </row>
    <row r="116" spans="1:28" s="133" customFormat="1" ht="13.2" x14ac:dyDescent="0.25">
      <c r="A116" s="38" t="s">
        <v>1315</v>
      </c>
      <c r="B116" s="549" t="s">
        <v>17</v>
      </c>
      <c r="C116" s="550"/>
      <c r="D116" s="550"/>
      <c r="E116" s="550"/>
      <c r="F116" s="550"/>
      <c r="G116" s="550"/>
      <c r="H116" s="138">
        <f>VLOOKUP($A116,OutrasDespesas!$N:$T,3,FALSE)</f>
        <v>52033910</v>
      </c>
      <c r="I116" s="27">
        <f>VLOOKUP($A116,OutrasDespesas!$N:$T,4,FALSE)</f>
        <v>115546974.34999999</v>
      </c>
      <c r="J116" s="27">
        <f>VLOOKUP($A116,OutrasDespesas!$N:$T,5,FALSE)</f>
        <v>62612180.600000009</v>
      </c>
      <c r="K116" s="27">
        <f t="shared" si="6"/>
        <v>54.187641824651564</v>
      </c>
      <c r="L116" s="27">
        <f>VLOOKUP($A116,OutrasDespesas!$N:$T,6,FALSE)</f>
        <v>10399460.779999999</v>
      </c>
      <c r="M116" s="27">
        <f t="shared" si="7"/>
        <v>9.0002017261821976</v>
      </c>
      <c r="N116" s="27">
        <f>VLOOKUP($A116,OutrasDespesas!$N:$T,7,FALSE)</f>
        <v>8183471.0999999996</v>
      </c>
      <c r="O116" s="27">
        <f t="shared" si="8"/>
        <v>7.0823759306857177</v>
      </c>
      <c r="P116" s="27">
        <f t="shared" si="9"/>
        <v>52212719.820000008</v>
      </c>
      <c r="Q116"/>
      <c r="R116"/>
      <c r="S116"/>
      <c r="T116"/>
      <c r="U116"/>
      <c r="V116"/>
      <c r="W116"/>
      <c r="X116"/>
      <c r="Y116"/>
      <c r="Z116"/>
      <c r="AA116"/>
    </row>
    <row r="117" spans="1:28" s="133" customFormat="1" ht="13.2" x14ac:dyDescent="0.25">
      <c r="A117" s="38">
        <v>303</v>
      </c>
      <c r="B117" s="552" t="s">
        <v>4808</v>
      </c>
      <c r="C117" s="553"/>
      <c r="D117" s="553"/>
      <c r="E117" s="553"/>
      <c r="F117" s="553"/>
      <c r="G117" s="553"/>
      <c r="H117" s="172">
        <f>VLOOKUP($A117,OutrasDespesas!$N:$T,3,FALSE)</f>
        <v>172718000</v>
      </c>
      <c r="I117" s="173">
        <f>VLOOKUP($A117,OutrasDespesas!$N:$T,4,FALSE)</f>
        <v>258732021.94999999</v>
      </c>
      <c r="J117" s="173">
        <f>VLOOKUP($A117,OutrasDespesas!$N:$T,5,FALSE)</f>
        <v>121679158.98999998</v>
      </c>
      <c r="K117" s="173">
        <f t="shared" si="6"/>
        <v>47.029029523649186</v>
      </c>
      <c r="L117" s="173">
        <f>VLOOKUP($A117,OutrasDespesas!$N:$T,6,FALSE)</f>
        <v>50502263.82</v>
      </c>
      <c r="M117" s="173">
        <f t="shared" si="7"/>
        <v>19.519139316183896</v>
      </c>
      <c r="N117" s="173">
        <f>VLOOKUP($A117,OutrasDespesas!$N:$T,7,FALSE)</f>
        <v>47311379.719999999</v>
      </c>
      <c r="O117" s="173">
        <f t="shared" si="8"/>
        <v>18.285861704873522</v>
      </c>
      <c r="P117" s="173">
        <f t="shared" si="9"/>
        <v>71176895.169999987</v>
      </c>
      <c r="Q117"/>
      <c r="R117"/>
      <c r="S117"/>
      <c r="T117"/>
      <c r="U117"/>
      <c r="V117"/>
      <c r="W117"/>
      <c r="X117"/>
      <c r="Y117"/>
      <c r="Z117"/>
      <c r="AA117"/>
    </row>
    <row r="118" spans="1:28" s="133" customFormat="1" ht="12.75" customHeight="1" x14ac:dyDescent="0.25">
      <c r="A118" s="38" t="s">
        <v>1316</v>
      </c>
      <c r="B118" s="549" t="s">
        <v>14</v>
      </c>
      <c r="C118" s="550"/>
      <c r="D118" s="550"/>
      <c r="E118" s="550"/>
      <c r="F118" s="550"/>
      <c r="G118" s="550"/>
      <c r="H118" s="138">
        <f>VLOOKUP($A118,OutrasDespesas!$N:$T,3,FALSE)</f>
        <v>172718000</v>
      </c>
      <c r="I118" s="27">
        <f>VLOOKUP($A118,OutrasDespesas!$N:$T,4,FALSE)</f>
        <v>258732021.94999999</v>
      </c>
      <c r="J118" s="27">
        <f>VLOOKUP($A118,OutrasDespesas!$N:$T,5,FALSE)</f>
        <v>121679158.98999998</v>
      </c>
      <c r="K118" s="27">
        <f t="shared" si="6"/>
        <v>47.029029523649186</v>
      </c>
      <c r="L118" s="27">
        <f>VLOOKUP($A118,OutrasDespesas!$N:$T,6,FALSE)</f>
        <v>50502263.82</v>
      </c>
      <c r="M118" s="27">
        <f t="shared" si="7"/>
        <v>19.519139316183896</v>
      </c>
      <c r="N118" s="27">
        <f>VLOOKUP($A118,OutrasDespesas!$N:$T,7,FALSE)</f>
        <v>47311379.719999999</v>
      </c>
      <c r="O118" s="27">
        <f t="shared" si="8"/>
        <v>18.285861704873522</v>
      </c>
      <c r="P118" s="27">
        <f t="shared" si="9"/>
        <v>71176895.169999987</v>
      </c>
      <c r="Q118"/>
      <c r="R118"/>
      <c r="S118"/>
      <c r="T118"/>
      <c r="U118"/>
      <c r="V118"/>
      <c r="W118"/>
      <c r="X118"/>
      <c r="Y118"/>
      <c r="Z118"/>
      <c r="AA118"/>
    </row>
    <row r="119" spans="1:28" s="133" customFormat="1" ht="13.2" x14ac:dyDescent="0.25">
      <c r="A119" s="38" t="s">
        <v>1317</v>
      </c>
      <c r="B119" s="549" t="s">
        <v>17</v>
      </c>
      <c r="C119" s="550"/>
      <c r="D119" s="550"/>
      <c r="E119" s="550"/>
      <c r="F119" s="550"/>
      <c r="G119" s="550"/>
      <c r="H119" s="138">
        <f>VLOOKUP($A119,OutrasDespesas!$N:$T,3,FALSE)</f>
        <v>0</v>
      </c>
      <c r="I119" s="27">
        <f>VLOOKUP($A119,OutrasDespesas!$N:$T,4,FALSE)</f>
        <v>0</v>
      </c>
      <c r="J119" s="17">
        <f>VLOOKUP($A119,OutrasDespesas!$N:$T,5,FALSE)</f>
        <v>0</v>
      </c>
      <c r="K119" s="17">
        <f>IFERROR(J119/I119*100,0)</f>
        <v>0</v>
      </c>
      <c r="L119" s="27">
        <f>VLOOKUP($A119,OutrasDespesas!$N:$T,6,FALSE)</f>
        <v>0</v>
      </c>
      <c r="M119" s="27">
        <f t="shared" si="7"/>
        <v>0</v>
      </c>
      <c r="N119" s="27">
        <f>VLOOKUP($A119,OutrasDespesas!$N:$T,7,FALSE)</f>
        <v>0</v>
      </c>
      <c r="O119" s="27">
        <f t="shared" si="8"/>
        <v>0</v>
      </c>
      <c r="P119" s="27">
        <f t="shared" si="9"/>
        <v>0</v>
      </c>
      <c r="Q119"/>
      <c r="R119"/>
      <c r="S119"/>
      <c r="T119"/>
      <c r="U119"/>
      <c r="V119"/>
      <c r="W119"/>
      <c r="X119"/>
      <c r="Y119"/>
      <c r="Z119"/>
      <c r="AA119"/>
    </row>
    <row r="120" spans="1:28" s="133" customFormat="1" ht="13.2" x14ac:dyDescent="0.25">
      <c r="A120" s="38">
        <v>304</v>
      </c>
      <c r="B120" s="552" t="s">
        <v>4809</v>
      </c>
      <c r="C120" s="553"/>
      <c r="D120" s="553"/>
      <c r="E120" s="553"/>
      <c r="F120" s="553"/>
      <c r="G120" s="553"/>
      <c r="H120" s="172">
        <f>VLOOKUP($A120,OutrasDespesas!$N:$T,3,FALSE)</f>
        <v>182963203</v>
      </c>
      <c r="I120" s="173">
        <f>VLOOKUP($A120,OutrasDespesas!$N:$T,4,FALSE)</f>
        <v>372839807.77000004</v>
      </c>
      <c r="J120" s="174">
        <f>VLOOKUP($A120,OutrasDespesas!$N:$T,5,FALSE)</f>
        <v>91325389.430000007</v>
      </c>
      <c r="K120" s="174">
        <f t="shared" si="6"/>
        <v>24.49453827804177</v>
      </c>
      <c r="L120" s="175">
        <f>VLOOKUP($A120,OutrasDespesas!$N:$T,6,FALSE)</f>
        <v>34394236.310000002</v>
      </c>
      <c r="M120" s="175">
        <f t="shared" si="7"/>
        <v>9.2249367136293969</v>
      </c>
      <c r="N120" s="175">
        <f>VLOOKUP($A120,OutrasDespesas!$N:$T,7,FALSE)</f>
        <v>32672330.780000005</v>
      </c>
      <c r="O120" s="175">
        <f t="shared" si="8"/>
        <v>8.7631014980447404</v>
      </c>
      <c r="P120" s="175">
        <f t="shared" si="9"/>
        <v>56931153.120000005</v>
      </c>
      <c r="Q120"/>
      <c r="R120"/>
      <c r="S120"/>
      <c r="T120"/>
      <c r="U120"/>
      <c r="V120"/>
      <c r="W120"/>
      <c r="X120"/>
      <c r="Y120"/>
      <c r="Z120"/>
      <c r="AA120"/>
    </row>
    <row r="121" spans="1:28" s="133" customFormat="1" ht="13.2" x14ac:dyDescent="0.25">
      <c r="A121" s="38" t="s">
        <v>1318</v>
      </c>
      <c r="B121" s="549" t="s">
        <v>14</v>
      </c>
      <c r="C121" s="550"/>
      <c r="D121" s="550"/>
      <c r="E121" s="550"/>
      <c r="F121" s="550"/>
      <c r="G121" s="550"/>
      <c r="H121" s="138">
        <f>VLOOKUP($A121,OutrasDespesas!$N:$T,3,FALSE)</f>
        <v>169270200</v>
      </c>
      <c r="I121" s="27">
        <f>VLOOKUP($A121,OutrasDespesas!$N:$T,4,FALSE)</f>
        <v>359146804.77000004</v>
      </c>
      <c r="J121" s="27">
        <f>VLOOKUP($A121,OutrasDespesas!$N:$T,5,FALSE)</f>
        <v>91325389.430000007</v>
      </c>
      <c r="K121" s="27">
        <f t="shared" si="6"/>
        <v>25.428428769813333</v>
      </c>
      <c r="L121" s="139">
        <f>VLOOKUP($A121,OutrasDespesas!$N:$T,6,FALSE)</f>
        <v>34394236.310000002</v>
      </c>
      <c r="M121" s="139">
        <f t="shared" si="7"/>
        <v>9.5766510666929907</v>
      </c>
      <c r="N121" s="139">
        <f>VLOOKUP($A121,OutrasDespesas!$N:$T,7,FALSE)</f>
        <v>32672330.780000005</v>
      </c>
      <c r="O121" s="139">
        <f t="shared" si="8"/>
        <v>9.0972077006013112</v>
      </c>
      <c r="P121" s="139">
        <f t="shared" si="9"/>
        <v>56931153.120000005</v>
      </c>
      <c r="Q121"/>
      <c r="R121"/>
      <c r="S121"/>
      <c r="T121"/>
      <c r="U121"/>
      <c r="V121"/>
      <c r="W121"/>
      <c r="X121"/>
      <c r="Y121"/>
      <c r="Z121"/>
      <c r="AA121"/>
    </row>
    <row r="122" spans="1:28" s="133" customFormat="1" ht="13.95" customHeight="1" x14ac:dyDescent="0.25">
      <c r="A122" s="38" t="s">
        <v>1319</v>
      </c>
      <c r="B122" s="549" t="s">
        <v>17</v>
      </c>
      <c r="C122" s="550"/>
      <c r="D122" s="550"/>
      <c r="E122" s="550"/>
      <c r="F122" s="550"/>
      <c r="G122" s="550"/>
      <c r="H122" s="138">
        <f>VLOOKUP($A122,OutrasDespesas!$N:$T,3,FALSE)</f>
        <v>13693003</v>
      </c>
      <c r="I122" s="27">
        <f>VLOOKUP($A122,OutrasDespesas!$N:$T,4,FALSE)</f>
        <v>13693003</v>
      </c>
      <c r="J122" s="27">
        <f>VLOOKUP($A122,OutrasDespesas!$N:$T,5,FALSE)</f>
        <v>0</v>
      </c>
      <c r="K122" s="27">
        <f t="shared" si="6"/>
        <v>0</v>
      </c>
      <c r="L122" s="27">
        <f>VLOOKUP($A122,OutrasDespesas!$N:$T,6,FALSE)</f>
        <v>0</v>
      </c>
      <c r="M122" s="27">
        <f t="shared" si="7"/>
        <v>0</v>
      </c>
      <c r="N122" s="27">
        <f>VLOOKUP($A122,OutrasDespesas!$N:$T,7,FALSE)</f>
        <v>0</v>
      </c>
      <c r="O122" s="27">
        <f t="shared" si="8"/>
        <v>0</v>
      </c>
      <c r="P122" s="27">
        <f t="shared" si="9"/>
        <v>0</v>
      </c>
      <c r="Q122"/>
      <c r="R122"/>
      <c r="S122"/>
      <c r="T122"/>
      <c r="U122"/>
      <c r="V122"/>
      <c r="W122"/>
      <c r="X122"/>
      <c r="Y122"/>
      <c r="Z122"/>
      <c r="AA122"/>
    </row>
    <row r="123" spans="1:28" s="133" customFormat="1" ht="12.75" customHeight="1" x14ac:dyDescent="0.25">
      <c r="A123" s="38">
        <v>305</v>
      </c>
      <c r="B123" s="552" t="s">
        <v>4810</v>
      </c>
      <c r="C123" s="553"/>
      <c r="D123" s="553"/>
      <c r="E123" s="553"/>
      <c r="F123" s="553"/>
      <c r="G123" s="553"/>
      <c r="H123" s="172">
        <f>VLOOKUP($A123,OutrasDespesas!$N:$T,3,FALSE)</f>
        <v>0</v>
      </c>
      <c r="I123" s="173">
        <f>VLOOKUP($A123,OutrasDespesas!$N:$T,4,FALSE)</f>
        <v>0</v>
      </c>
      <c r="J123" s="173">
        <f>VLOOKUP($A123,OutrasDespesas!$N:$T,5,FALSE)</f>
        <v>0</v>
      </c>
      <c r="K123" s="173">
        <f t="shared" ref="K123:K128" si="10">IFERROR(J123/I123*100,0)</f>
        <v>0</v>
      </c>
      <c r="L123" s="173">
        <f>VLOOKUP($A123,OutrasDespesas!$N:$T,6,FALSE)</f>
        <v>0</v>
      </c>
      <c r="M123" s="173">
        <f t="shared" si="7"/>
        <v>0</v>
      </c>
      <c r="N123" s="173">
        <f>VLOOKUP($A123,OutrasDespesas!$N:$T,7,FALSE)</f>
        <v>0</v>
      </c>
      <c r="O123" s="173">
        <f t="shared" si="8"/>
        <v>0</v>
      </c>
      <c r="P123" s="173">
        <f t="shared" si="9"/>
        <v>0</v>
      </c>
      <c r="Q123"/>
      <c r="R123"/>
      <c r="S123"/>
      <c r="T123"/>
      <c r="U123"/>
      <c r="V123"/>
      <c r="W123"/>
      <c r="X123"/>
      <c r="Y123"/>
      <c r="Z123"/>
      <c r="AA123"/>
    </row>
    <row r="124" spans="1:28" s="133" customFormat="1" ht="12.75" customHeight="1" x14ac:dyDescent="0.25">
      <c r="A124" s="38" t="s">
        <v>1320</v>
      </c>
      <c r="B124" s="549" t="s">
        <v>14</v>
      </c>
      <c r="C124" s="550"/>
      <c r="D124" s="550"/>
      <c r="E124" s="550"/>
      <c r="F124" s="550"/>
      <c r="G124" s="550"/>
      <c r="H124" s="138">
        <f>VLOOKUP($A124,OutrasDespesas!$N:$T,3,FALSE)</f>
        <v>0</v>
      </c>
      <c r="I124" s="27">
        <f>VLOOKUP($A124,OutrasDespesas!$N:$T,4,FALSE)</f>
        <v>0</v>
      </c>
      <c r="J124" s="27">
        <f>VLOOKUP($A124,OutrasDespesas!$N:$T,5,FALSE)</f>
        <v>0</v>
      </c>
      <c r="K124" s="27">
        <f t="shared" si="10"/>
        <v>0</v>
      </c>
      <c r="L124" s="27">
        <f>VLOOKUP($A124,OutrasDespesas!$N:$T,6,FALSE)</f>
        <v>0</v>
      </c>
      <c r="M124" s="27">
        <f t="shared" si="7"/>
        <v>0</v>
      </c>
      <c r="N124" s="27">
        <f>VLOOKUP($A124,OutrasDespesas!$N:$T,7,FALSE)</f>
        <v>0</v>
      </c>
      <c r="O124" s="27">
        <f t="shared" si="8"/>
        <v>0</v>
      </c>
      <c r="P124" s="27">
        <f t="shared" si="9"/>
        <v>0</v>
      </c>
      <c r="Q124"/>
      <c r="R124"/>
      <c r="S124"/>
      <c r="T124"/>
      <c r="U124"/>
      <c r="V124"/>
      <c r="W124"/>
      <c r="X124"/>
      <c r="Y124"/>
      <c r="Z124"/>
      <c r="AA124"/>
    </row>
    <row r="125" spans="1:28" s="133" customFormat="1" ht="12.75" customHeight="1" x14ac:dyDescent="0.25">
      <c r="A125" s="38" t="s">
        <v>1321</v>
      </c>
      <c r="B125" s="549" t="s">
        <v>17</v>
      </c>
      <c r="C125" s="550"/>
      <c r="D125" s="550"/>
      <c r="E125" s="550"/>
      <c r="F125" s="550"/>
      <c r="G125" s="550"/>
      <c r="H125" s="138">
        <f>VLOOKUP($A125,OutrasDespesas!$N:$T,3,FALSE)</f>
        <v>0</v>
      </c>
      <c r="I125" s="27">
        <f>VLOOKUP($A125,OutrasDespesas!$N:$T,4,FALSE)</f>
        <v>0</v>
      </c>
      <c r="J125" s="27">
        <f>VLOOKUP($A125,OutrasDespesas!$N:$T,5,FALSE)</f>
        <v>0</v>
      </c>
      <c r="K125" s="27">
        <f t="shared" si="10"/>
        <v>0</v>
      </c>
      <c r="L125" s="27">
        <f>VLOOKUP($A125,OutrasDespesas!$N:$T,6,FALSE)</f>
        <v>0</v>
      </c>
      <c r="M125" s="27">
        <f t="shared" si="7"/>
        <v>0</v>
      </c>
      <c r="N125" s="27">
        <f>VLOOKUP($A125,OutrasDespesas!$N:$T,7,FALSE)</f>
        <v>0</v>
      </c>
      <c r="O125" s="27">
        <f t="shared" si="8"/>
        <v>0</v>
      </c>
      <c r="P125" s="27">
        <f t="shared" si="9"/>
        <v>0</v>
      </c>
      <c r="Q125"/>
      <c r="R125"/>
      <c r="S125"/>
      <c r="T125"/>
      <c r="U125"/>
      <c r="V125"/>
      <c r="W125"/>
      <c r="X125"/>
      <c r="Y125"/>
      <c r="Z125"/>
      <c r="AA125"/>
    </row>
    <row r="126" spans="1:28" s="133" customFormat="1" ht="15" customHeight="1" x14ac:dyDescent="0.25">
      <c r="A126" s="39">
        <v>306</v>
      </c>
      <c r="B126" s="552" t="s">
        <v>4811</v>
      </c>
      <c r="C126" s="553"/>
      <c r="D126" s="553"/>
      <c r="E126" s="553"/>
      <c r="F126" s="553"/>
      <c r="G126" s="553"/>
      <c r="H126" s="172">
        <f>VLOOKUP($A126,OutrasDespesas!$N:$T,3,FALSE)</f>
        <v>0</v>
      </c>
      <c r="I126" s="173">
        <f>VLOOKUP($A126,OutrasDespesas!$N:$T,4,FALSE)</f>
        <v>0</v>
      </c>
      <c r="J126" s="173">
        <f>VLOOKUP($A126,OutrasDespesas!$N:$T,5,FALSE)</f>
        <v>0</v>
      </c>
      <c r="K126" s="173">
        <f t="shared" si="10"/>
        <v>0</v>
      </c>
      <c r="L126" s="173">
        <f>VLOOKUP($A126,OutrasDespesas!$N:$T,6,FALSE)</f>
        <v>0</v>
      </c>
      <c r="M126" s="173">
        <f t="shared" si="7"/>
        <v>0</v>
      </c>
      <c r="N126" s="173">
        <f>VLOOKUP($A126,OutrasDespesas!$N:$T,7,FALSE)</f>
        <v>0</v>
      </c>
      <c r="O126" s="173">
        <f t="shared" si="8"/>
        <v>0</v>
      </c>
      <c r="P126" s="173">
        <f t="shared" si="9"/>
        <v>0</v>
      </c>
      <c r="Q126"/>
      <c r="R126"/>
      <c r="S126"/>
      <c r="T126"/>
      <c r="U126"/>
      <c r="V126"/>
      <c r="W126"/>
      <c r="X126"/>
      <c r="Y126"/>
      <c r="Z126"/>
      <c r="AA126"/>
    </row>
    <row r="127" spans="1:28" s="133" customFormat="1" ht="12.75" customHeight="1" x14ac:dyDescent="0.25">
      <c r="A127" s="39" t="s">
        <v>1438</v>
      </c>
      <c r="B127" s="549" t="s">
        <v>14</v>
      </c>
      <c r="C127" s="550"/>
      <c r="D127" s="550"/>
      <c r="E127" s="550"/>
      <c r="F127" s="550"/>
      <c r="G127" s="550"/>
      <c r="H127" s="138">
        <f>VLOOKUP($A127,OutrasDespesas!$N:$T,3,FALSE)</f>
        <v>0</v>
      </c>
      <c r="I127" s="27">
        <f>VLOOKUP($A127,OutrasDespesas!$N:$T,4,FALSE)</f>
        <v>0</v>
      </c>
      <c r="J127" s="27">
        <f>VLOOKUP($A127,OutrasDespesas!$N:$T,5,FALSE)</f>
        <v>0</v>
      </c>
      <c r="K127" s="27">
        <f t="shared" si="10"/>
        <v>0</v>
      </c>
      <c r="L127" s="27">
        <f>VLOOKUP($A127,OutrasDespesas!$N:$T,6,FALSE)</f>
        <v>0</v>
      </c>
      <c r="M127" s="27">
        <f t="shared" si="7"/>
        <v>0</v>
      </c>
      <c r="N127" s="27">
        <f>VLOOKUP($A127,OutrasDespesas!$N:$T,7,FALSE)</f>
        <v>0</v>
      </c>
      <c r="O127" s="27">
        <f t="shared" si="8"/>
        <v>0</v>
      </c>
      <c r="P127" s="27">
        <f t="shared" si="9"/>
        <v>0</v>
      </c>
      <c r="Q127"/>
      <c r="R127"/>
      <c r="S127"/>
      <c r="T127"/>
      <c r="U127"/>
      <c r="V127"/>
      <c r="W127"/>
      <c r="X127"/>
      <c r="Y127"/>
      <c r="Z127"/>
      <c r="AA127"/>
    </row>
    <row r="128" spans="1:28" x14ac:dyDescent="0.25">
      <c r="A128" s="39" t="s">
        <v>1439</v>
      </c>
      <c r="B128" s="549" t="s">
        <v>17</v>
      </c>
      <c r="C128" s="550"/>
      <c r="D128" s="550"/>
      <c r="E128" s="550"/>
      <c r="F128" s="550"/>
      <c r="G128" s="550"/>
      <c r="H128" s="138">
        <f>VLOOKUP($A128,OutrasDespesas!$N:$T,3,FALSE)</f>
        <v>0</v>
      </c>
      <c r="I128" s="27">
        <f>VLOOKUP($A128,OutrasDespesas!$N:$T,4,FALSE)</f>
        <v>0</v>
      </c>
      <c r="J128" s="27">
        <f>VLOOKUP($A128,OutrasDespesas!$N:$T,5,FALSE)</f>
        <v>0</v>
      </c>
      <c r="K128" s="27">
        <f t="shared" si="10"/>
        <v>0</v>
      </c>
      <c r="L128" s="27">
        <f>VLOOKUP($A128,OutrasDespesas!$N:$T,6,FALSE)</f>
        <v>0</v>
      </c>
      <c r="M128" s="27">
        <f t="shared" si="7"/>
        <v>0</v>
      </c>
      <c r="N128" s="27">
        <f>VLOOKUP($A128,OutrasDespesas!$N:$T,7,FALSE)</f>
        <v>0</v>
      </c>
      <c r="O128" s="27">
        <f t="shared" si="8"/>
        <v>0</v>
      </c>
      <c r="P128" s="27">
        <f t="shared" si="9"/>
        <v>0</v>
      </c>
      <c r="AB128" s="77"/>
    </row>
    <row r="129" spans="1:28" x14ac:dyDescent="0.25">
      <c r="A129" s="39" t="s">
        <v>1413</v>
      </c>
      <c r="B129" s="176" t="s">
        <v>4812</v>
      </c>
      <c r="C129" s="177"/>
      <c r="D129" s="177"/>
      <c r="E129" s="177"/>
      <c r="F129" s="177"/>
      <c r="G129" s="177"/>
      <c r="H129" s="85">
        <f>VLOOKUP($A129,OutrasDespesas!$N:$T,3,FALSE)</f>
        <v>432704874</v>
      </c>
      <c r="I129" s="175">
        <f>VLOOKUP($A129,OutrasDespesas!$N:$T,4,FALSE)</f>
        <v>399576646.89999998</v>
      </c>
      <c r="J129" s="173">
        <f>VLOOKUP($A129,OutrasDespesas!$N:$T,5,FALSE)</f>
        <v>155975486.62</v>
      </c>
      <c r="K129" s="173">
        <f t="shared" si="6"/>
        <v>39.035185822317388</v>
      </c>
      <c r="L129" s="173">
        <f>VLOOKUP($A129,OutrasDespesas!$N:$T,6,FALSE)</f>
        <v>107992539.43000001</v>
      </c>
      <c r="M129" s="173">
        <f t="shared" si="7"/>
        <v>27.026739492367469</v>
      </c>
      <c r="N129" s="173">
        <f>VLOOKUP($A129,OutrasDespesas!$N:$T,7,FALSE)</f>
        <v>105049199.34</v>
      </c>
      <c r="O129" s="173">
        <f t="shared" si="8"/>
        <v>26.290124849636204</v>
      </c>
      <c r="P129" s="173">
        <f t="shared" si="9"/>
        <v>47982947.189999998</v>
      </c>
      <c r="AB129" s="77"/>
    </row>
    <row r="130" spans="1:28" x14ac:dyDescent="0.25">
      <c r="A130" s="39" t="s">
        <v>1414</v>
      </c>
      <c r="B130" s="549" t="s">
        <v>14</v>
      </c>
      <c r="C130" s="550"/>
      <c r="D130" s="550"/>
      <c r="E130" s="550"/>
      <c r="F130" s="550"/>
      <c r="G130" s="550"/>
      <c r="H130" s="26">
        <f>VLOOKUP($A130,OutrasDespesas!$N:$T,3,FALSE)</f>
        <v>398721566</v>
      </c>
      <c r="I130" s="17">
        <f>VLOOKUP($A130,OutrasDespesas!$N:$T,4,FALSE)</f>
        <v>366429128.89999998</v>
      </c>
      <c r="J130" s="27">
        <f>VLOOKUP($A130,OutrasDespesas!$N:$T,5,FALSE)</f>
        <v>131760254.63000001</v>
      </c>
      <c r="K130" s="27">
        <f t="shared" si="6"/>
        <v>35.957909521422884</v>
      </c>
      <c r="L130" s="27">
        <f>VLOOKUP($A130,OutrasDespesas!$N:$T,6,FALSE)</f>
        <v>101085584.89</v>
      </c>
      <c r="M130" s="27">
        <f t="shared" si="7"/>
        <v>27.586667357328647</v>
      </c>
      <c r="N130" s="27">
        <f>VLOOKUP($A130,OutrasDespesas!$N:$T,7,FALSE)</f>
        <v>100350452.81</v>
      </c>
      <c r="O130" s="27">
        <f t="shared" si="8"/>
        <v>27.386046821999805</v>
      </c>
      <c r="P130" s="27">
        <f t="shared" si="9"/>
        <v>30674669.74000001</v>
      </c>
      <c r="AB130" s="77"/>
    </row>
    <row r="131" spans="1:28" ht="14.4" thickBot="1" x14ac:dyDescent="0.3">
      <c r="A131" s="39" t="s">
        <v>1415</v>
      </c>
      <c r="B131" s="549" t="s">
        <v>17</v>
      </c>
      <c r="C131" s="550"/>
      <c r="D131" s="550"/>
      <c r="E131" s="550"/>
      <c r="F131" s="550"/>
      <c r="G131" s="550"/>
      <c r="H131" s="26">
        <f>VLOOKUP($A131,OutrasDespesas!$N:$T,3,FALSE)</f>
        <v>33983308</v>
      </c>
      <c r="I131" s="17">
        <f>VLOOKUP($A131,OutrasDespesas!$N:$T,4,FALSE)</f>
        <v>33147518</v>
      </c>
      <c r="J131" s="27">
        <f>VLOOKUP($A131,OutrasDespesas!$N:$T,5,FALSE)</f>
        <v>24215231.990000002</v>
      </c>
      <c r="K131" s="27">
        <f t="shared" si="6"/>
        <v>73.052926587142977</v>
      </c>
      <c r="L131" s="27">
        <f>VLOOKUP($A131,OutrasDespesas!$N:$T,6,FALSE)</f>
        <v>6906954.54</v>
      </c>
      <c r="M131" s="27">
        <f t="shared" si="7"/>
        <v>20.837018747527342</v>
      </c>
      <c r="N131" s="27">
        <f>VLOOKUP($A131,OutrasDespesas!$N:$T,7,FALSE)</f>
        <v>4698746.53</v>
      </c>
      <c r="O131" s="27">
        <f t="shared" si="8"/>
        <v>14.175259004309163</v>
      </c>
      <c r="P131" s="27">
        <f t="shared" si="9"/>
        <v>17308277.450000003</v>
      </c>
      <c r="AB131" s="77"/>
    </row>
    <row r="132" spans="1:28" ht="28.5" customHeight="1" thickBot="1" x14ac:dyDescent="0.3">
      <c r="B132" s="569" t="s">
        <v>4813</v>
      </c>
      <c r="C132" s="570"/>
      <c r="D132" s="570"/>
      <c r="E132" s="570"/>
      <c r="F132" s="570"/>
      <c r="G132" s="571"/>
      <c r="H132" s="30">
        <f>SUM(H111,H114,H117,H120,H123,H126,H129)</f>
        <v>3541108385</v>
      </c>
      <c r="I132" s="30">
        <f>SUM(I111,I114,I117,I120,I123,I126,I129)</f>
        <v>4566687022.0799999</v>
      </c>
      <c r="J132" s="30">
        <f>SUM(J111,J114,J117,J120,J123,J126,J129)</f>
        <v>2060796955.8199997</v>
      </c>
      <c r="K132" s="30">
        <f>J132/I132*100</f>
        <v>45.126739490926695</v>
      </c>
      <c r="L132" s="30">
        <f>SUM(L111,L114,L117,L120,L123,L126,L129)</f>
        <v>1128291381.3399999</v>
      </c>
      <c r="M132" s="30">
        <f>L132/I132*100</f>
        <v>24.707000411560813</v>
      </c>
      <c r="N132" s="30">
        <f>SUM(N111,N114,N117,N120,N123,N126,N129)</f>
        <v>1083500656.2</v>
      </c>
      <c r="O132" s="6">
        <f>N132/I132*100</f>
        <v>23.726185984746888</v>
      </c>
      <c r="P132" s="6">
        <f>SUM(P111,P114,P117,P120,P123,P126,P129)</f>
        <v>932505574.48000002</v>
      </c>
      <c r="AB132" s="77"/>
    </row>
    <row r="133" spans="1:28" ht="14.4" thickBot="1" x14ac:dyDescent="0.3">
      <c r="B133" s="140"/>
      <c r="C133" s="140"/>
      <c r="D133" s="140"/>
      <c r="E133" s="140"/>
      <c r="F133" s="140"/>
      <c r="G133" s="140"/>
      <c r="H133" s="140"/>
      <c r="I133" s="140"/>
      <c r="J133" s="141"/>
      <c r="K133" s="142"/>
      <c r="L133" s="142"/>
      <c r="M133" s="142"/>
      <c r="N133" s="142"/>
      <c r="O133" s="142"/>
      <c r="P133" s="142"/>
    </row>
    <row r="134" spans="1:28" ht="14.4" thickBot="1" x14ac:dyDescent="0.3">
      <c r="B134" s="395" t="s">
        <v>61</v>
      </c>
      <c r="C134" s="396"/>
      <c r="D134" s="396"/>
      <c r="E134" s="396"/>
      <c r="F134" s="396"/>
      <c r="G134" s="397"/>
      <c r="H134" s="340" t="s">
        <v>12</v>
      </c>
      <c r="I134" s="424" t="s">
        <v>65</v>
      </c>
      <c r="J134" s="424" t="s">
        <v>66</v>
      </c>
      <c r="K134" s="424"/>
      <c r="L134" s="424" t="s">
        <v>67</v>
      </c>
      <c r="M134" s="425"/>
      <c r="N134" s="340" t="s">
        <v>68</v>
      </c>
      <c r="O134" s="341"/>
      <c r="P134" s="369" t="s">
        <v>3319</v>
      </c>
      <c r="AB134" s="77"/>
    </row>
    <row r="135" spans="1:28" ht="47.25" customHeight="1" thickBot="1" x14ac:dyDescent="0.3">
      <c r="B135" s="421" t="s">
        <v>62</v>
      </c>
      <c r="C135" s="422"/>
      <c r="D135" s="422"/>
      <c r="E135" s="422"/>
      <c r="F135" s="422"/>
      <c r="G135" s="561"/>
      <c r="H135" s="340"/>
      <c r="I135" s="424"/>
      <c r="J135" s="28" t="s">
        <v>1399</v>
      </c>
      <c r="K135" s="88" t="s">
        <v>69</v>
      </c>
      <c r="L135" s="88" t="s">
        <v>1412</v>
      </c>
      <c r="M135" s="88" t="s">
        <v>70</v>
      </c>
      <c r="N135" s="88" t="s">
        <v>1411</v>
      </c>
      <c r="O135" s="88" t="s">
        <v>71</v>
      </c>
      <c r="P135" s="370"/>
      <c r="AB135" s="77"/>
    </row>
    <row r="136" spans="1:28" x14ac:dyDescent="0.25">
      <c r="A136" s="38">
        <v>301</v>
      </c>
      <c r="B136" s="566" t="s">
        <v>4815</v>
      </c>
      <c r="C136" s="567"/>
      <c r="D136" s="567"/>
      <c r="E136" s="567"/>
      <c r="F136" s="567"/>
      <c r="G136" s="568"/>
      <c r="H136" s="138">
        <f t="shared" ref="H136:H142" si="11">VLOOKUP($A136,$A$34:$O$54,8,FALSE)+VLOOKUP($A136,$A$111:$O$131,8,FALSE)</f>
        <v>7914669635</v>
      </c>
      <c r="I136" s="138">
        <f t="shared" ref="I136:I142" si="12">VLOOKUP($A136,$A$34:$O$54,9,FALSE)+VLOOKUP($A136,$A$111:$O$131,9,FALSE)</f>
        <v>8531324598.1199999</v>
      </c>
      <c r="J136" s="138">
        <f t="shared" ref="J136:J142" si="13">VLOOKUP($A136,$A$34:$O$54,10,FALSE)+VLOOKUP($A136,$A$111:$O$131,10,FALSE)</f>
        <v>4825822895.5699997</v>
      </c>
      <c r="K136" s="144">
        <f>J136/I136*100</f>
        <v>56.565927600896103</v>
      </c>
      <c r="L136" s="138">
        <f t="shared" ref="L136:L142" si="14">VLOOKUP($A136,$A$34:$O$54,12,FALSE)+VLOOKUP($A136,$A$111:$O$131,12,FALSE)</f>
        <v>3116121913.4599996</v>
      </c>
      <c r="M136" s="144">
        <f>L136/I136*100</f>
        <v>36.525651762760056</v>
      </c>
      <c r="N136" s="138">
        <f t="shared" ref="N136:N142" si="15">VLOOKUP($A136,$A$34:$O$54,14,FALSE)+VLOOKUP($A136,$A$111:$O$131,14,FALSE)</f>
        <v>3079570949.5200005</v>
      </c>
      <c r="O136" s="144">
        <f>N136/I136*100</f>
        <v>36.09721930166188</v>
      </c>
      <c r="P136" s="247">
        <f>J136-L136</f>
        <v>1709700982.1100001</v>
      </c>
      <c r="AB136" s="77"/>
    </row>
    <row r="137" spans="1:28" x14ac:dyDescent="0.25">
      <c r="A137" s="182">
        <v>302</v>
      </c>
      <c r="B137" s="563" t="s">
        <v>4816</v>
      </c>
      <c r="C137" s="564"/>
      <c r="D137" s="564"/>
      <c r="E137" s="564"/>
      <c r="F137" s="564"/>
      <c r="G137" s="564"/>
      <c r="H137" s="138">
        <f t="shared" si="11"/>
        <v>6458760609</v>
      </c>
      <c r="I137" s="16">
        <f t="shared" si="12"/>
        <v>6703392126.3100004</v>
      </c>
      <c r="J137" s="16">
        <f t="shared" si="13"/>
        <v>4520349985.8699999</v>
      </c>
      <c r="K137" s="16">
        <f>J137/I137*100</f>
        <v>67.433769361756049</v>
      </c>
      <c r="L137" s="16">
        <f t="shared" si="14"/>
        <v>2088342493.3399999</v>
      </c>
      <c r="M137" s="16">
        <f>L137/I137*100</f>
        <v>31.153518308193682</v>
      </c>
      <c r="N137" s="16">
        <f t="shared" si="15"/>
        <v>2038415992.5799999</v>
      </c>
      <c r="O137" s="16">
        <f>N137/I137*100</f>
        <v>30.408723735248376</v>
      </c>
      <c r="P137" s="247">
        <f t="shared" ref="P137:P142" si="16">J137-L137</f>
        <v>2432007492.5299997</v>
      </c>
      <c r="AB137" s="77"/>
    </row>
    <row r="138" spans="1:28" x14ac:dyDescent="0.25">
      <c r="A138" s="182">
        <v>303</v>
      </c>
      <c r="B138" s="563" t="s">
        <v>4817</v>
      </c>
      <c r="C138" s="564"/>
      <c r="D138" s="564"/>
      <c r="E138" s="564"/>
      <c r="F138" s="564"/>
      <c r="G138" s="564"/>
      <c r="H138" s="138">
        <f t="shared" si="11"/>
        <v>593462866</v>
      </c>
      <c r="I138" s="16">
        <f t="shared" si="12"/>
        <v>672841338.95000005</v>
      </c>
      <c r="J138" s="16">
        <f t="shared" si="13"/>
        <v>330737855.57999992</v>
      </c>
      <c r="K138" s="16">
        <f>J138/I138*100</f>
        <v>49.155400602485514</v>
      </c>
      <c r="L138" s="16">
        <f t="shared" si="14"/>
        <v>130085179.16</v>
      </c>
      <c r="M138" s="16">
        <f>L138/I138*100</f>
        <v>19.333707908465303</v>
      </c>
      <c r="N138" s="16">
        <f t="shared" si="15"/>
        <v>111500778.31</v>
      </c>
      <c r="O138" s="16">
        <f>N138/I138*100</f>
        <v>16.571630168265539</v>
      </c>
      <c r="P138" s="247">
        <f t="shared" si="16"/>
        <v>200652676.41999993</v>
      </c>
      <c r="AB138" s="77"/>
    </row>
    <row r="139" spans="1:28" x14ac:dyDescent="0.25">
      <c r="A139" s="182">
        <v>304</v>
      </c>
      <c r="B139" s="563" t="s">
        <v>4818</v>
      </c>
      <c r="C139" s="564"/>
      <c r="D139" s="564"/>
      <c r="E139" s="564"/>
      <c r="F139" s="564"/>
      <c r="G139" s="564"/>
      <c r="H139" s="138">
        <f t="shared" si="11"/>
        <v>264295322</v>
      </c>
      <c r="I139" s="16">
        <f t="shared" si="12"/>
        <v>483483961.05000007</v>
      </c>
      <c r="J139" s="16">
        <f t="shared" si="13"/>
        <v>172523995.35000002</v>
      </c>
      <c r="K139" s="16">
        <f>J139/I139*100</f>
        <v>35.683499195159079</v>
      </c>
      <c r="L139" s="16">
        <f t="shared" si="14"/>
        <v>39346237.630000003</v>
      </c>
      <c r="M139" s="16">
        <f>L139/I139*100</f>
        <v>8.1380647135740176</v>
      </c>
      <c r="N139" s="16">
        <f t="shared" si="15"/>
        <v>36563398.040000007</v>
      </c>
      <c r="O139" s="16">
        <f>N139/I139*100</f>
        <v>7.5624841743651476</v>
      </c>
      <c r="P139" s="247">
        <f t="shared" si="16"/>
        <v>133177757.72000003</v>
      </c>
      <c r="AB139" s="77"/>
    </row>
    <row r="140" spans="1:28" x14ac:dyDescent="0.25">
      <c r="A140" s="182">
        <v>305</v>
      </c>
      <c r="B140" s="563" t="s">
        <v>4819</v>
      </c>
      <c r="C140" s="564"/>
      <c r="D140" s="564"/>
      <c r="E140" s="564"/>
      <c r="F140" s="564"/>
      <c r="G140" s="564"/>
      <c r="H140" s="138">
        <f t="shared" si="11"/>
        <v>0</v>
      </c>
      <c r="I140" s="16">
        <f t="shared" si="12"/>
        <v>0</v>
      </c>
      <c r="J140" s="16">
        <f t="shared" si="13"/>
        <v>0</v>
      </c>
      <c r="K140" s="16">
        <f>IFERROR(J140/I140*100,0)</f>
        <v>0</v>
      </c>
      <c r="L140" s="16">
        <f t="shared" si="14"/>
        <v>0</v>
      </c>
      <c r="M140" s="16">
        <f>IFERROR(L140/I140*100,0)</f>
        <v>0</v>
      </c>
      <c r="N140" s="16">
        <f t="shared" si="15"/>
        <v>0</v>
      </c>
      <c r="O140" s="16">
        <f>IFERROR(N140/I140*100,0)</f>
        <v>0</v>
      </c>
      <c r="P140" s="247">
        <f t="shared" si="16"/>
        <v>0</v>
      </c>
      <c r="AB140" s="77"/>
    </row>
    <row r="141" spans="1:28" x14ac:dyDescent="0.25">
      <c r="A141" s="182">
        <v>306</v>
      </c>
      <c r="B141" s="563" t="s">
        <v>4820</v>
      </c>
      <c r="C141" s="564"/>
      <c r="D141" s="564"/>
      <c r="E141" s="564"/>
      <c r="F141" s="564"/>
      <c r="G141" s="564"/>
      <c r="H141" s="138">
        <f t="shared" si="11"/>
        <v>0</v>
      </c>
      <c r="I141" s="16">
        <f t="shared" si="12"/>
        <v>0</v>
      </c>
      <c r="J141" s="16">
        <f t="shared" si="13"/>
        <v>0</v>
      </c>
      <c r="K141" s="16">
        <f>IFERROR(J141/I141*100,0)</f>
        <v>0</v>
      </c>
      <c r="L141" s="16">
        <f t="shared" si="14"/>
        <v>0</v>
      </c>
      <c r="M141" s="16">
        <f>IFERROR(L141/I141*100,0)</f>
        <v>0</v>
      </c>
      <c r="N141" s="16">
        <f t="shared" si="15"/>
        <v>0</v>
      </c>
      <c r="O141" s="16">
        <f>IFERROR(N141/I141*100,0)</f>
        <v>0</v>
      </c>
      <c r="P141" s="247">
        <f t="shared" si="16"/>
        <v>0</v>
      </c>
      <c r="AB141" s="77"/>
    </row>
    <row r="142" spans="1:28" ht="14.4" thickBot="1" x14ac:dyDescent="0.3">
      <c r="A142" s="182" t="s">
        <v>1413</v>
      </c>
      <c r="B142" s="563" t="s">
        <v>4821</v>
      </c>
      <c r="C142" s="564"/>
      <c r="D142" s="564"/>
      <c r="E142" s="564"/>
      <c r="F142" s="564"/>
      <c r="G142" s="565"/>
      <c r="H142" s="26">
        <f t="shared" si="11"/>
        <v>3865121489</v>
      </c>
      <c r="I142" s="17">
        <f t="shared" si="12"/>
        <v>3829188554.29</v>
      </c>
      <c r="J142" s="16">
        <f t="shared" si="13"/>
        <v>1957984531.6799998</v>
      </c>
      <c r="K142" s="16">
        <f>IFERROR(J142/I142*100,0)</f>
        <v>51.133144892705474</v>
      </c>
      <c r="L142" s="16">
        <f t="shared" si="14"/>
        <v>1142725719.2000005</v>
      </c>
      <c r="M142" s="16">
        <f>IFERROR(L142/I142*100,0)</f>
        <v>29.842503261422245</v>
      </c>
      <c r="N142" s="16">
        <f t="shared" si="15"/>
        <v>1126138187.5300004</v>
      </c>
      <c r="O142" s="16">
        <f>IFERROR(N142/I142*100,0)</f>
        <v>29.409316662360247</v>
      </c>
      <c r="P142" s="247">
        <f t="shared" si="16"/>
        <v>815258812.4799993</v>
      </c>
      <c r="AB142" s="77"/>
    </row>
    <row r="143" spans="1:28" ht="14.4" thickBot="1" x14ac:dyDescent="0.3">
      <c r="B143" s="426" t="s">
        <v>4822</v>
      </c>
      <c r="C143" s="427"/>
      <c r="D143" s="427"/>
      <c r="E143" s="427"/>
      <c r="F143" s="427"/>
      <c r="G143" s="428"/>
      <c r="H143" s="30">
        <f>SUM(H136:H142)</f>
        <v>19096309921</v>
      </c>
      <c r="I143" s="30">
        <f t="shared" ref="I143:N143" si="17">SUM(I136:I142)</f>
        <v>20220230578.720001</v>
      </c>
      <c r="J143" s="30">
        <f t="shared" si="17"/>
        <v>11807419264.049999</v>
      </c>
      <c r="K143" s="145">
        <f>IFERROR(J143/I143*100,0)</f>
        <v>58.394088129124796</v>
      </c>
      <c r="L143" s="30">
        <f t="shared" si="17"/>
        <v>6516621542.79</v>
      </c>
      <c r="M143" s="145">
        <f>L143/I143*100</f>
        <v>32.228225674380617</v>
      </c>
      <c r="N143" s="30">
        <f t="shared" si="17"/>
        <v>6392189305.9800014</v>
      </c>
      <c r="O143" s="145">
        <f>IFERROR(N143/I143*100,0)</f>
        <v>31.612840818478173</v>
      </c>
      <c r="P143" s="6">
        <f>SUM(P136:P142)</f>
        <v>5290797721.2599993</v>
      </c>
      <c r="AB143" s="77"/>
    </row>
    <row r="144" spans="1:28" x14ac:dyDescent="0.25">
      <c r="A144" s="562"/>
      <c r="B144" s="201" t="s">
        <v>9764</v>
      </c>
      <c r="C144" s="201"/>
      <c r="D144" s="201"/>
      <c r="E144" s="201"/>
      <c r="F144" s="201"/>
      <c r="G144" s="201"/>
      <c r="H144" s="201"/>
      <c r="I144" s="134"/>
      <c r="J144" s="146"/>
      <c r="K144" s="143"/>
      <c r="L144" s="143"/>
      <c r="M144" s="143"/>
      <c r="N144" s="143"/>
      <c r="O144" s="143"/>
      <c r="P144" s="143"/>
    </row>
    <row r="145" spans="1:28" x14ac:dyDescent="0.25">
      <c r="A145" s="562"/>
      <c r="B145" s="201" t="s">
        <v>9779</v>
      </c>
      <c r="C145" s="183"/>
      <c r="D145" s="183"/>
      <c r="E145" s="183"/>
      <c r="F145" s="183"/>
      <c r="G145" s="183"/>
      <c r="H145" s="183"/>
      <c r="I145" s="147"/>
      <c r="J145" s="147"/>
      <c r="K145" s="147"/>
      <c r="L145" s="147"/>
      <c r="M145" s="147"/>
      <c r="N145" s="147"/>
      <c r="O145" s="147"/>
      <c r="P145" s="147"/>
    </row>
    <row r="146" spans="1:28" x14ac:dyDescent="0.25">
      <c r="A146" s="562"/>
      <c r="B146" s="184" t="s">
        <v>4395</v>
      </c>
      <c r="C146" s="184"/>
      <c r="D146" s="184"/>
      <c r="E146" s="184"/>
      <c r="F146" s="184"/>
      <c r="G146" s="184"/>
      <c r="H146" s="184"/>
      <c r="I146" s="134"/>
      <c r="J146" s="13"/>
      <c r="K146" s="143"/>
      <c r="L146" s="143"/>
      <c r="M146" s="143"/>
      <c r="N146" s="143"/>
      <c r="O146" s="143"/>
      <c r="P146" s="143"/>
    </row>
    <row r="147" spans="1:28" x14ac:dyDescent="0.25">
      <c r="A147" s="148"/>
      <c r="B147" s="185" t="s">
        <v>6803</v>
      </c>
      <c r="C147" s="185"/>
      <c r="D147" s="185"/>
      <c r="E147" s="185"/>
      <c r="F147" s="185"/>
      <c r="G147" s="185"/>
      <c r="H147" s="185"/>
      <c r="I147" s="80"/>
      <c r="J147" s="80"/>
      <c r="K147" s="80"/>
      <c r="L147" s="80"/>
      <c r="M147" s="80"/>
      <c r="N147" s="80"/>
      <c r="O147" s="80"/>
      <c r="P147" s="80"/>
    </row>
    <row r="148" spans="1:28" x14ac:dyDescent="0.25">
      <c r="B148" s="185" t="s">
        <v>9778</v>
      </c>
      <c r="C148" s="186"/>
      <c r="D148" s="186"/>
      <c r="E148" s="186"/>
      <c r="F148" s="186"/>
      <c r="G148" s="186"/>
      <c r="H148" s="186"/>
      <c r="I148" s="149"/>
      <c r="J148" s="149"/>
      <c r="K148" s="149"/>
      <c r="L148" s="149"/>
      <c r="M148" s="149"/>
      <c r="N148" s="149"/>
      <c r="O148" s="149"/>
      <c r="P148" s="149"/>
    </row>
    <row r="149" spans="1:28" x14ac:dyDescent="0.25">
      <c r="J149" s="13"/>
      <c r="K149" s="143"/>
      <c r="L149" s="143"/>
      <c r="M149" s="143"/>
      <c r="N149" s="143"/>
      <c r="O149" s="143"/>
      <c r="P149" s="143"/>
    </row>
    <row r="150" spans="1:28" x14ac:dyDescent="0.25">
      <c r="B150" s="178"/>
      <c r="J150" s="13"/>
      <c r="K150" s="143"/>
      <c r="L150" s="143"/>
      <c r="M150" s="143"/>
      <c r="N150" s="143"/>
      <c r="O150" s="143"/>
      <c r="P150" s="143"/>
    </row>
    <row r="151" spans="1:28" x14ac:dyDescent="0.25">
      <c r="J151" s="13"/>
      <c r="K151" s="143"/>
      <c r="L151" s="143"/>
      <c r="M151" s="143"/>
      <c r="N151" s="143"/>
      <c r="O151" s="143"/>
      <c r="P151" s="143"/>
    </row>
    <row r="152" spans="1:28" x14ac:dyDescent="0.25">
      <c r="J152" s="13"/>
      <c r="K152" s="143"/>
      <c r="L152" s="143"/>
      <c r="M152" s="143"/>
      <c r="N152" s="143"/>
      <c r="O152" s="143"/>
      <c r="P152" s="143"/>
    </row>
    <row r="153" spans="1:28" x14ac:dyDescent="0.25">
      <c r="B153" s="197" t="s">
        <v>1442</v>
      </c>
      <c r="C153" s="196"/>
      <c r="D153" s="196"/>
      <c r="E153" s="196"/>
      <c r="F153" s="196"/>
      <c r="G153" s="196"/>
      <c r="H153" s="196" t="b">
        <f>H143=SUM(H132,H55)</f>
        <v>1</v>
      </c>
      <c r="I153" s="196" t="b">
        <f>I143=SUM(I132,I55)</f>
        <v>1</v>
      </c>
      <c r="J153" s="196" t="b">
        <f>J143=SUM(J132,J55)</f>
        <v>1</v>
      </c>
      <c r="K153" s="196"/>
      <c r="L153" s="196" t="b">
        <f>L143=SUM(L132,L55)</f>
        <v>1</v>
      </c>
      <c r="M153" s="196"/>
      <c r="N153" s="196" t="b">
        <f>N143=SUM(N132,N55)</f>
        <v>1</v>
      </c>
      <c r="O153" s="196"/>
      <c r="P153" s="196"/>
    </row>
    <row r="154" spans="1:28" x14ac:dyDescent="0.25">
      <c r="B154" s="197" t="s">
        <v>1443</v>
      </c>
      <c r="C154" s="196"/>
      <c r="D154" s="196"/>
      <c r="E154" s="196"/>
      <c r="F154" s="196"/>
      <c r="G154" s="196"/>
      <c r="H154" s="196">
        <f>H143-SUM(H132,H55)</f>
        <v>0</v>
      </c>
      <c r="I154" s="196">
        <f>I143-SUM(I132,I55)</f>
        <v>0</v>
      </c>
      <c r="J154" s="196">
        <f>J143-SUM(J132,J55)</f>
        <v>0</v>
      </c>
      <c r="K154" s="196"/>
      <c r="L154" s="196">
        <f>L143-SUM(L132,L55)</f>
        <v>0</v>
      </c>
      <c r="M154" s="196"/>
      <c r="N154" s="196">
        <f>N143-SUM(N132,N55)</f>
        <v>0</v>
      </c>
      <c r="O154" s="196"/>
      <c r="P154" s="196"/>
    </row>
    <row r="155" spans="1:28" x14ac:dyDescent="0.25">
      <c r="J155" s="14"/>
      <c r="K155" s="134"/>
      <c r="L155" s="134"/>
      <c r="M155" s="134"/>
      <c r="N155" s="134"/>
      <c r="O155" s="134"/>
      <c r="P155" s="134"/>
    </row>
    <row r="156" spans="1:28" ht="15.75" customHeight="1" x14ac:dyDescent="0.25">
      <c r="J156" s="14"/>
      <c r="K156" s="134"/>
      <c r="L156" s="134"/>
      <c r="M156" s="134"/>
      <c r="N156" s="134"/>
      <c r="O156" s="134"/>
      <c r="P156" s="134"/>
    </row>
    <row r="157" spans="1:28" ht="15" customHeight="1" x14ac:dyDescent="0.25">
      <c r="J157" s="150"/>
      <c r="K157" s="151"/>
      <c r="L157" s="134"/>
      <c r="M157" s="134"/>
      <c r="N157" s="134"/>
      <c r="O157" s="134"/>
      <c r="P157" s="134"/>
    </row>
    <row r="158" spans="1:28" s="133" customFormat="1" ht="27.75" hidden="1" customHeight="1" x14ac:dyDescent="0.25">
      <c r="A158" s="77"/>
      <c r="B158" s="77"/>
      <c r="C158" s="77"/>
      <c r="D158" s="77"/>
      <c r="E158" s="77"/>
      <c r="F158" s="77"/>
      <c r="G158" s="77"/>
      <c r="H158" s="77"/>
      <c r="I158" s="77"/>
      <c r="J158" s="150"/>
      <c r="K158" s="151"/>
      <c r="L158" s="151"/>
      <c r="M158" s="151"/>
      <c r="N158" s="151"/>
      <c r="O158" s="151"/>
      <c r="P158" s="151"/>
      <c r="Q158"/>
      <c r="R158"/>
      <c r="S158"/>
      <c r="T158"/>
      <c r="U158"/>
      <c r="V158"/>
      <c r="W158"/>
      <c r="X158"/>
      <c r="Y158"/>
      <c r="Z158"/>
      <c r="AA158"/>
      <c r="AB158"/>
    </row>
    <row r="159" spans="1:28" ht="30.75" hidden="1" customHeight="1" thickBot="1" x14ac:dyDescent="0.3">
      <c r="J159" s="152"/>
      <c r="L159" s="151"/>
      <c r="M159" s="151"/>
      <c r="N159" s="151"/>
      <c r="O159" s="151"/>
      <c r="P159" s="151"/>
    </row>
    <row r="160" spans="1:28" ht="24" customHeight="1" x14ac:dyDescent="0.25">
      <c r="J160" s="14"/>
      <c r="K160" s="134"/>
    </row>
    <row r="161" spans="10:12" ht="21" customHeight="1" x14ac:dyDescent="0.25">
      <c r="J161" s="152"/>
      <c r="L161" s="134"/>
    </row>
    <row r="162" spans="10:12" x14ac:dyDescent="0.25">
      <c r="J162" s="152"/>
    </row>
    <row r="163" spans="10:12" ht="32.25" customHeight="1" x14ac:dyDescent="0.25">
      <c r="J163" s="152"/>
    </row>
  </sheetData>
  <mergeCells count="323">
    <mergeCell ref="B126:G126"/>
    <mergeCell ref="H134:H135"/>
    <mergeCell ref="I134:I135"/>
    <mergeCell ref="J134:K134"/>
    <mergeCell ref="L134:M134"/>
    <mergeCell ref="O14:P14"/>
    <mergeCell ref="O15:P15"/>
    <mergeCell ref="O16:P16"/>
    <mergeCell ref="O17:P17"/>
    <mergeCell ref="O18:P18"/>
    <mergeCell ref="O19:P19"/>
    <mergeCell ref="O20:P20"/>
    <mergeCell ref="O22:P22"/>
    <mergeCell ref="O23:P23"/>
    <mergeCell ref="O24:P24"/>
    <mergeCell ref="O25:P25"/>
    <mergeCell ref="O26:P26"/>
    <mergeCell ref="O27:P27"/>
    <mergeCell ref="O28:P28"/>
    <mergeCell ref="O29:P29"/>
    <mergeCell ref="O21:P21"/>
    <mergeCell ref="B127:G127"/>
    <mergeCell ref="B143:G143"/>
    <mergeCell ref="A144:A146"/>
    <mergeCell ref="B139:G139"/>
    <mergeCell ref="B140:G140"/>
    <mergeCell ref="B141:G141"/>
    <mergeCell ref="B142:G142"/>
    <mergeCell ref="B135:G135"/>
    <mergeCell ref="B136:G136"/>
    <mergeCell ref="B137:G137"/>
    <mergeCell ref="B138:G138"/>
    <mergeCell ref="B128:G128"/>
    <mergeCell ref="B130:G130"/>
    <mergeCell ref="B131:G131"/>
    <mergeCell ref="B132:G132"/>
    <mergeCell ref="B134:G134"/>
    <mergeCell ref="B122:G122"/>
    <mergeCell ref="B123:G123"/>
    <mergeCell ref="B124:G124"/>
    <mergeCell ref="B125:G125"/>
    <mergeCell ref="B116:G116"/>
    <mergeCell ref="B117:G117"/>
    <mergeCell ref="B118:G118"/>
    <mergeCell ref="B119:G119"/>
    <mergeCell ref="B120:G120"/>
    <mergeCell ref="B121:G121"/>
    <mergeCell ref="B111:G111"/>
    <mergeCell ref="B112:G112"/>
    <mergeCell ref="B113:G113"/>
    <mergeCell ref="B114:G114"/>
    <mergeCell ref="B115:G115"/>
    <mergeCell ref="B105:G105"/>
    <mergeCell ref="H105:I105"/>
    <mergeCell ref="J105:K105"/>
    <mergeCell ref="B104:G104"/>
    <mergeCell ref="H104:I104"/>
    <mergeCell ref="J104:K104"/>
    <mergeCell ref="B109:G110"/>
    <mergeCell ref="H109:H110"/>
    <mergeCell ref="I109:I110"/>
    <mergeCell ref="J109:K109"/>
    <mergeCell ref="L109:M109"/>
    <mergeCell ref="B106:G106"/>
    <mergeCell ref="H106:I106"/>
    <mergeCell ref="J106:K106"/>
    <mergeCell ref="O106:P106"/>
    <mergeCell ref="L106:N106"/>
    <mergeCell ref="N109:O109"/>
    <mergeCell ref="P109:P110"/>
    <mergeCell ref="B108:P108"/>
    <mergeCell ref="B100:G100"/>
    <mergeCell ref="H100:I100"/>
    <mergeCell ref="J100:K100"/>
    <mergeCell ref="B101:G101"/>
    <mergeCell ref="H101:I101"/>
    <mergeCell ref="J101:K101"/>
    <mergeCell ref="B103:G103"/>
    <mergeCell ref="H103:I103"/>
    <mergeCell ref="J103:K103"/>
    <mergeCell ref="B102:G102"/>
    <mergeCell ref="H102:I102"/>
    <mergeCell ref="J102:K102"/>
    <mergeCell ref="B96:I96"/>
    <mergeCell ref="B98:G99"/>
    <mergeCell ref="H98:I99"/>
    <mergeCell ref="B90:I92"/>
    <mergeCell ref="J90:P90"/>
    <mergeCell ref="L91:N91"/>
    <mergeCell ref="J98:K99"/>
    <mergeCell ref="L98:P98"/>
    <mergeCell ref="J91:K92"/>
    <mergeCell ref="J93:K93"/>
    <mergeCell ref="J94:K94"/>
    <mergeCell ref="J95:K95"/>
    <mergeCell ref="J96:K96"/>
    <mergeCell ref="M82:N82"/>
    <mergeCell ref="M83:N83"/>
    <mergeCell ref="M84:N84"/>
    <mergeCell ref="O82:P82"/>
    <mergeCell ref="O83:P83"/>
    <mergeCell ref="O84:P84"/>
    <mergeCell ref="B93:I93"/>
    <mergeCell ref="B94:I94"/>
    <mergeCell ref="B95:I95"/>
    <mergeCell ref="C83:D83"/>
    <mergeCell ref="K83:L83"/>
    <mergeCell ref="C84:D84"/>
    <mergeCell ref="K84:L84"/>
    <mergeCell ref="C80:D80"/>
    <mergeCell ref="K80:L80"/>
    <mergeCell ref="C82:D82"/>
    <mergeCell ref="K82:L82"/>
    <mergeCell ref="C81:D81"/>
    <mergeCell ref="K81:L81"/>
    <mergeCell ref="K66:L66"/>
    <mergeCell ref="M66:N66"/>
    <mergeCell ref="B74:I74"/>
    <mergeCell ref="B75:I75"/>
    <mergeCell ref="B76:I76"/>
    <mergeCell ref="B78:P78"/>
    <mergeCell ref="C79:D79"/>
    <mergeCell ref="K79:L79"/>
    <mergeCell ref="B70:I72"/>
    <mergeCell ref="J70:P70"/>
    <mergeCell ref="L71:N71"/>
    <mergeCell ref="B73:I73"/>
    <mergeCell ref="J71:K72"/>
    <mergeCell ref="O71:P72"/>
    <mergeCell ref="O76:P76"/>
    <mergeCell ref="O73:P73"/>
    <mergeCell ref="O74:P74"/>
    <mergeCell ref="O75:P75"/>
    <mergeCell ref="O65:P65"/>
    <mergeCell ref="O66:P66"/>
    <mergeCell ref="O67:P67"/>
    <mergeCell ref="O68:P68"/>
    <mergeCell ref="I65:J65"/>
    <mergeCell ref="I66:J66"/>
    <mergeCell ref="I67:J67"/>
    <mergeCell ref="B63:H63"/>
    <mergeCell ref="K63:L63"/>
    <mergeCell ref="M63:N63"/>
    <mergeCell ref="B64:H64"/>
    <mergeCell ref="K64:L64"/>
    <mergeCell ref="M64:N64"/>
    <mergeCell ref="B67:H67"/>
    <mergeCell ref="K67:L67"/>
    <mergeCell ref="M67:N67"/>
    <mergeCell ref="K68:L68"/>
    <mergeCell ref="M68:N68"/>
    <mergeCell ref="B65:H65"/>
    <mergeCell ref="K65:L65"/>
    <mergeCell ref="M65:N65"/>
    <mergeCell ref="B66:H66"/>
    <mergeCell ref="B68:J68"/>
    <mergeCell ref="K61:L61"/>
    <mergeCell ref="M61:N61"/>
    <mergeCell ref="K62:L62"/>
    <mergeCell ref="M62:N62"/>
    <mergeCell ref="O61:P61"/>
    <mergeCell ref="O62:P62"/>
    <mergeCell ref="O63:P63"/>
    <mergeCell ref="O64:P64"/>
    <mergeCell ref="I63:J63"/>
    <mergeCell ref="I64:J64"/>
    <mergeCell ref="O58:P58"/>
    <mergeCell ref="O59:P59"/>
    <mergeCell ref="O60:P60"/>
    <mergeCell ref="B58:J58"/>
    <mergeCell ref="B45:G45"/>
    <mergeCell ref="B46:G46"/>
    <mergeCell ref="B47:G47"/>
    <mergeCell ref="B48:G48"/>
    <mergeCell ref="B49:G49"/>
    <mergeCell ref="B50:G50"/>
    <mergeCell ref="B51:G51"/>
    <mergeCell ref="K59:L59"/>
    <mergeCell ref="M59:N59"/>
    <mergeCell ref="K60:L60"/>
    <mergeCell ref="M60:N60"/>
    <mergeCell ref="B53:G53"/>
    <mergeCell ref="B54:G54"/>
    <mergeCell ref="B55:G55"/>
    <mergeCell ref="K56:L56"/>
    <mergeCell ref="K58:L58"/>
    <mergeCell ref="M58:N58"/>
    <mergeCell ref="B39:G39"/>
    <mergeCell ref="B40:G40"/>
    <mergeCell ref="B41:G41"/>
    <mergeCell ref="B42:G42"/>
    <mergeCell ref="B43:G43"/>
    <mergeCell ref="B44:G44"/>
    <mergeCell ref="B34:G34"/>
    <mergeCell ref="B35:G35"/>
    <mergeCell ref="B36:G36"/>
    <mergeCell ref="B37:G37"/>
    <mergeCell ref="B38:G38"/>
    <mergeCell ref="N32:O32"/>
    <mergeCell ref="P32:P33"/>
    <mergeCell ref="L30:N30"/>
    <mergeCell ref="O30:P30"/>
    <mergeCell ref="H29:I29"/>
    <mergeCell ref="J29:K29"/>
    <mergeCell ref="B32:G33"/>
    <mergeCell ref="H32:H33"/>
    <mergeCell ref="I32:I33"/>
    <mergeCell ref="J32:K32"/>
    <mergeCell ref="L32:M32"/>
    <mergeCell ref="B30:G30"/>
    <mergeCell ref="H30:I30"/>
    <mergeCell ref="J30:K30"/>
    <mergeCell ref="H28:I28"/>
    <mergeCell ref="J28:K28"/>
    <mergeCell ref="L28:N28"/>
    <mergeCell ref="L29:N29"/>
    <mergeCell ref="H27:I27"/>
    <mergeCell ref="J27:K27"/>
    <mergeCell ref="B26:G26"/>
    <mergeCell ref="H26:I26"/>
    <mergeCell ref="J26:K26"/>
    <mergeCell ref="L26:N26"/>
    <mergeCell ref="L27:N27"/>
    <mergeCell ref="B25:G25"/>
    <mergeCell ref="H25:I25"/>
    <mergeCell ref="J25:K25"/>
    <mergeCell ref="B24:G24"/>
    <mergeCell ref="H24:I24"/>
    <mergeCell ref="J24:K24"/>
    <mergeCell ref="L24:N24"/>
    <mergeCell ref="L25:N25"/>
    <mergeCell ref="B23:G23"/>
    <mergeCell ref="H23:I23"/>
    <mergeCell ref="J23:K23"/>
    <mergeCell ref="B22:G22"/>
    <mergeCell ref="H22:I22"/>
    <mergeCell ref="J22:K22"/>
    <mergeCell ref="L22:N22"/>
    <mergeCell ref="L23:N23"/>
    <mergeCell ref="B21:G21"/>
    <mergeCell ref="H21:I21"/>
    <mergeCell ref="J21:K21"/>
    <mergeCell ref="B20:G20"/>
    <mergeCell ref="H20:I20"/>
    <mergeCell ref="J20:K20"/>
    <mergeCell ref="L20:N20"/>
    <mergeCell ref="L21:N21"/>
    <mergeCell ref="H19:I19"/>
    <mergeCell ref="B19:G19"/>
    <mergeCell ref="J19:K19"/>
    <mergeCell ref="B18:G18"/>
    <mergeCell ref="H18:I18"/>
    <mergeCell ref="J18:K18"/>
    <mergeCell ref="L18:N18"/>
    <mergeCell ref="L19:N19"/>
    <mergeCell ref="B17:G17"/>
    <mergeCell ref="H17:I17"/>
    <mergeCell ref="J17:K17"/>
    <mergeCell ref="J10:K11"/>
    <mergeCell ref="L10:P10"/>
    <mergeCell ref="B16:G16"/>
    <mergeCell ref="H16:I16"/>
    <mergeCell ref="J16:K16"/>
    <mergeCell ref="L16:N16"/>
    <mergeCell ref="L17:N17"/>
    <mergeCell ref="B15:G15"/>
    <mergeCell ref="H15:I15"/>
    <mergeCell ref="J15:K15"/>
    <mergeCell ref="B14:G14"/>
    <mergeCell ref="H14:I14"/>
    <mergeCell ref="J14:K14"/>
    <mergeCell ref="L14:N14"/>
    <mergeCell ref="L15:N15"/>
    <mergeCell ref="O12:P12"/>
    <mergeCell ref="O13:P13"/>
    <mergeCell ref="B3:P3"/>
    <mergeCell ref="B4:P4"/>
    <mergeCell ref="B5:P5"/>
    <mergeCell ref="B6:P6"/>
    <mergeCell ref="B7:P7"/>
    <mergeCell ref="O11:P11"/>
    <mergeCell ref="L11:N11"/>
    <mergeCell ref="M79:N79"/>
    <mergeCell ref="M81:N81"/>
    <mergeCell ref="M80:N80"/>
    <mergeCell ref="O79:P79"/>
    <mergeCell ref="O80:P80"/>
    <mergeCell ref="O81:P81"/>
    <mergeCell ref="B12:G12"/>
    <mergeCell ref="H12:I12"/>
    <mergeCell ref="J12:K12"/>
    <mergeCell ref="B13:G13"/>
    <mergeCell ref="H13:I13"/>
    <mergeCell ref="J13:K13"/>
    <mergeCell ref="L12:N12"/>
    <mergeCell ref="L13:N13"/>
    <mergeCell ref="B8:K8"/>
    <mergeCell ref="B10:G11"/>
    <mergeCell ref="H10:I11"/>
    <mergeCell ref="N134:O134"/>
    <mergeCell ref="O86:P86"/>
    <mergeCell ref="O87:P87"/>
    <mergeCell ref="O88:P88"/>
    <mergeCell ref="L99:N99"/>
    <mergeCell ref="L100:N100"/>
    <mergeCell ref="L101:N101"/>
    <mergeCell ref="L102:N102"/>
    <mergeCell ref="L103:N103"/>
    <mergeCell ref="L104:N104"/>
    <mergeCell ref="O99:P99"/>
    <mergeCell ref="O100:P100"/>
    <mergeCell ref="O101:P101"/>
    <mergeCell ref="O102:P102"/>
    <mergeCell ref="O103:P103"/>
    <mergeCell ref="O104:P104"/>
    <mergeCell ref="O91:P92"/>
    <mergeCell ref="O93:P93"/>
    <mergeCell ref="O94:P94"/>
    <mergeCell ref="O95:P95"/>
    <mergeCell ref="O96:P96"/>
    <mergeCell ref="P134:P135"/>
    <mergeCell ref="L105:N105"/>
    <mergeCell ref="O105:P105"/>
  </mergeCells>
  <printOptions horizontalCentered="1" verticalCentered="1"/>
  <pageMargins left="0.25" right="0.25" top="0.75" bottom="0.75" header="0.3" footer="0.3"/>
  <pageSetup paperSize="9" scale="50" fitToHeight="0" orientation="landscape" r:id="rId1"/>
  <rowBreaks count="2" manualBreakCount="2">
    <brk id="57" min="1" max="15" man="1"/>
    <brk id="96" max="16383" man="1"/>
  </rowBreaks>
  <ignoredErrors>
    <ignoredError sqref="K55:M55 K132:M132 K119 K143:M143 J106 N154 L154 H154:J154"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CH892"/>
  <sheetViews>
    <sheetView topLeftCell="A707" zoomScale="80" zoomScaleNormal="80" workbookViewId="0">
      <selection activeCell="B742" sqref="B742"/>
    </sheetView>
  </sheetViews>
  <sheetFormatPr defaultRowHeight="12.75" customHeight="1" x14ac:dyDescent="0.25"/>
  <cols>
    <col min="26" max="26" width="8.6640625" style="316"/>
    <col min="33" max="33" width="17.88671875" bestFit="1" customWidth="1"/>
    <col min="34" max="34" width="16.33203125" bestFit="1" customWidth="1"/>
    <col min="35" max="37" width="17.88671875" bestFit="1" customWidth="1"/>
    <col min="38" max="61" width="16.33203125" bestFit="1" customWidth="1"/>
    <col min="62" max="62" width="15.109375" bestFit="1" customWidth="1"/>
    <col min="63" max="64" width="9.5546875" bestFit="1" customWidth="1"/>
    <col min="65" max="65" width="15.109375" bestFit="1" customWidth="1"/>
    <col min="66" max="67" width="9.5546875" bestFit="1" customWidth="1"/>
    <col min="68" max="68" width="15.109375" bestFit="1" customWidth="1"/>
    <col min="69" max="70" width="9.5546875" bestFit="1" customWidth="1"/>
    <col min="71" max="71" width="15.109375" bestFit="1" customWidth="1"/>
    <col min="72" max="73" width="9.5546875" bestFit="1" customWidth="1"/>
    <col min="74" max="74" width="14.109375" customWidth="1"/>
  </cols>
  <sheetData>
    <row r="1" spans="1:86" ht="13.2" x14ac:dyDescent="0.25">
      <c r="A1" s="63" t="s">
        <v>186</v>
      </c>
      <c r="B1" s="63" t="s">
        <v>187</v>
      </c>
      <c r="C1" s="63" t="s">
        <v>188</v>
      </c>
      <c r="D1" s="64" t="s">
        <v>189</v>
      </c>
      <c r="E1" s="64" t="s">
        <v>190</v>
      </c>
      <c r="F1" s="63" t="s">
        <v>191</v>
      </c>
      <c r="G1" s="63" t="s">
        <v>192</v>
      </c>
      <c r="H1" s="63" t="s">
        <v>193</v>
      </c>
      <c r="I1" s="63" t="s">
        <v>194</v>
      </c>
      <c r="J1" s="63" t="s">
        <v>195</v>
      </c>
      <c r="K1" s="63" t="s">
        <v>196</v>
      </c>
      <c r="L1" s="63" t="s">
        <v>197</v>
      </c>
      <c r="M1" s="63" t="s">
        <v>198</v>
      </c>
      <c r="N1" s="63" t="s">
        <v>199</v>
      </c>
      <c r="O1" s="63" t="s">
        <v>200</v>
      </c>
      <c r="P1" s="63" t="s">
        <v>201</v>
      </c>
      <c r="Q1" s="63" t="s">
        <v>202</v>
      </c>
      <c r="R1" s="63" t="s">
        <v>203</v>
      </c>
      <c r="S1" s="63" t="s">
        <v>204</v>
      </c>
      <c r="T1" s="63" t="s">
        <v>205</v>
      </c>
      <c r="U1" s="63" t="s">
        <v>206</v>
      </c>
      <c r="V1" s="63" t="s">
        <v>207</v>
      </c>
      <c r="W1" s="63" t="s">
        <v>208</v>
      </c>
      <c r="X1" s="63" t="s">
        <v>209</v>
      </c>
      <c r="Y1" s="63" t="s">
        <v>210</v>
      </c>
      <c r="Z1" s="315" t="s">
        <v>211</v>
      </c>
      <c r="AA1" s="63" t="s">
        <v>4989</v>
      </c>
      <c r="AB1" s="63" t="s">
        <v>4990</v>
      </c>
      <c r="AC1" s="63" t="s">
        <v>4991</v>
      </c>
      <c r="AD1" s="63" t="s">
        <v>4992</v>
      </c>
      <c r="AE1" s="63" t="s">
        <v>4993</v>
      </c>
      <c r="AF1" s="63" t="s">
        <v>4994</v>
      </c>
      <c r="AG1" s="63" t="s">
        <v>4995</v>
      </c>
      <c r="AH1" s="63" t="s">
        <v>4996</v>
      </c>
      <c r="AI1" s="63" t="s">
        <v>4520</v>
      </c>
      <c r="AJ1" s="63" t="s">
        <v>4997</v>
      </c>
      <c r="AK1" s="63" t="s">
        <v>4998</v>
      </c>
      <c r="AL1" s="63" t="s">
        <v>4999</v>
      </c>
      <c r="AM1" s="63" t="s">
        <v>212</v>
      </c>
      <c r="AN1" s="63" t="s">
        <v>213</v>
      </c>
      <c r="AO1" s="63" t="s">
        <v>214</v>
      </c>
      <c r="AP1" s="63" t="s">
        <v>215</v>
      </c>
      <c r="AQ1" s="63" t="s">
        <v>216</v>
      </c>
      <c r="AR1" s="63" t="s">
        <v>217</v>
      </c>
      <c r="AS1" s="63" t="s">
        <v>218</v>
      </c>
      <c r="AT1" s="63" t="s">
        <v>219</v>
      </c>
      <c r="AU1" s="63" t="s">
        <v>1341</v>
      </c>
      <c r="AV1" s="63" t="s">
        <v>1342</v>
      </c>
      <c r="AW1" s="63" t="s">
        <v>1343</v>
      </c>
      <c r="AX1" s="63" t="s">
        <v>1344</v>
      </c>
      <c r="AY1" s="63" t="s">
        <v>1345</v>
      </c>
      <c r="AZ1" s="63" t="s">
        <v>1346</v>
      </c>
      <c r="BA1" s="63" t="s">
        <v>1347</v>
      </c>
      <c r="BB1" s="63" t="s">
        <v>1348</v>
      </c>
      <c r="BC1" s="63" t="s">
        <v>1349</v>
      </c>
      <c r="BD1" s="63" t="s">
        <v>1350</v>
      </c>
      <c r="BE1" s="63" t="s">
        <v>1351</v>
      </c>
      <c r="BF1" s="63" t="s">
        <v>1352</v>
      </c>
      <c r="BG1" s="63" t="s">
        <v>1353</v>
      </c>
      <c r="BH1" s="63" t="s">
        <v>1354</v>
      </c>
      <c r="BI1" s="63" t="s">
        <v>1355</v>
      </c>
      <c r="BJ1" s="63" t="s">
        <v>1356</v>
      </c>
      <c r="BK1" s="63" t="s">
        <v>1357</v>
      </c>
      <c r="BL1" s="63" t="s">
        <v>1358</v>
      </c>
      <c r="BM1" s="63" t="s">
        <v>1359</v>
      </c>
      <c r="BN1" s="63" t="s">
        <v>1360</v>
      </c>
      <c r="BO1" s="63" t="s">
        <v>1361</v>
      </c>
      <c r="BP1" s="63" t="s">
        <v>1362</v>
      </c>
      <c r="BQ1" s="63" t="s">
        <v>1363</v>
      </c>
      <c r="BR1" s="63" t="s">
        <v>1364</v>
      </c>
      <c r="BS1" s="63" t="s">
        <v>1365</v>
      </c>
      <c r="BT1" s="63" t="s">
        <v>1366</v>
      </c>
      <c r="BU1" s="63" t="s">
        <v>1367</v>
      </c>
      <c r="BV1" s="63" t="s">
        <v>1368</v>
      </c>
      <c r="BW1" s="63" t="s">
        <v>1369</v>
      </c>
      <c r="BX1" s="63" t="s">
        <v>1370</v>
      </c>
      <c r="BY1" s="35" t="s">
        <v>1371</v>
      </c>
      <c r="BZ1" s="35" t="s">
        <v>1372</v>
      </c>
      <c r="CA1" s="35" t="s">
        <v>1373</v>
      </c>
      <c r="CB1" s="35" t="s">
        <v>1374</v>
      </c>
      <c r="CC1" s="35" t="s">
        <v>1375</v>
      </c>
      <c r="CD1" s="35" t="s">
        <v>1376</v>
      </c>
      <c r="CE1" s="35" t="s">
        <v>1199</v>
      </c>
      <c r="CF1" s="320" t="s">
        <v>4598</v>
      </c>
      <c r="CG1" s="320" t="s">
        <v>4599</v>
      </c>
      <c r="CH1" s="320" t="s">
        <v>4606</v>
      </c>
    </row>
    <row r="2" spans="1:86" ht="13.2" x14ac:dyDescent="0.25">
      <c r="A2" t="s">
        <v>5118</v>
      </c>
      <c r="B2" t="s">
        <v>6927</v>
      </c>
      <c r="C2" t="s">
        <v>5168</v>
      </c>
      <c r="D2" s="65" t="s">
        <v>129</v>
      </c>
      <c r="E2" s="65" t="s">
        <v>468</v>
      </c>
      <c r="F2" t="s">
        <v>5054</v>
      </c>
      <c r="G2" t="s">
        <v>5054</v>
      </c>
      <c r="H2" t="s">
        <v>5120</v>
      </c>
      <c r="I2" t="s">
        <v>220</v>
      </c>
      <c r="J2" t="s">
        <v>171</v>
      </c>
      <c r="K2" t="s">
        <v>221</v>
      </c>
      <c r="L2" t="s">
        <v>77</v>
      </c>
      <c r="M2" t="s">
        <v>221</v>
      </c>
      <c r="N2" t="s">
        <v>77</v>
      </c>
      <c r="O2" t="s">
        <v>223</v>
      </c>
      <c r="P2" t="s">
        <v>122</v>
      </c>
      <c r="Q2" t="s">
        <v>232</v>
      </c>
      <c r="R2" t="s">
        <v>233</v>
      </c>
      <c r="S2" t="s">
        <v>234</v>
      </c>
      <c r="T2" t="s">
        <v>226</v>
      </c>
      <c r="U2" t="s">
        <v>226</v>
      </c>
      <c r="V2" t="s">
        <v>235</v>
      </c>
      <c r="W2" t="s">
        <v>236</v>
      </c>
      <c r="X2" t="s">
        <v>227</v>
      </c>
      <c r="Y2" t="s">
        <v>228</v>
      </c>
      <c r="Z2" s="316" t="s">
        <v>120</v>
      </c>
      <c r="AA2" t="s">
        <v>81</v>
      </c>
      <c r="AB2" t="s">
        <v>229</v>
      </c>
      <c r="AC2" t="s">
        <v>277</v>
      </c>
      <c r="AD2" t="s">
        <v>5000</v>
      </c>
      <c r="AE2" t="s">
        <v>4579</v>
      </c>
      <c r="AF2" t="s">
        <v>4522</v>
      </c>
      <c r="AG2" s="7" t="s">
        <v>5001</v>
      </c>
      <c r="AH2" s="7" t="s">
        <v>5002</v>
      </c>
      <c r="AI2" s="7" t="s">
        <v>4523</v>
      </c>
      <c r="AJ2" s="7" t="s">
        <v>5003</v>
      </c>
      <c r="AK2" s="317" t="s">
        <v>4521</v>
      </c>
      <c r="AL2" s="317" t="s">
        <v>4522</v>
      </c>
      <c r="AM2" s="317" t="s">
        <v>179</v>
      </c>
      <c r="AN2" s="7" t="s">
        <v>317</v>
      </c>
      <c r="AO2" s="7" t="s">
        <v>160</v>
      </c>
      <c r="AP2" s="317" t="s">
        <v>6928</v>
      </c>
      <c r="AQ2" s="317" t="s">
        <v>4523</v>
      </c>
      <c r="AR2" s="317">
        <v>1745275.81</v>
      </c>
      <c r="AS2" s="317">
        <v>344822.79</v>
      </c>
      <c r="AT2" s="317">
        <v>325195.48</v>
      </c>
      <c r="AU2" s="317" t="s">
        <v>4523</v>
      </c>
      <c r="AV2" s="317" t="s">
        <v>4523</v>
      </c>
      <c r="AW2" s="317" t="s">
        <v>4523</v>
      </c>
      <c r="AX2" s="317" t="s">
        <v>4523</v>
      </c>
      <c r="AY2" s="317" t="s">
        <v>4523</v>
      </c>
      <c r="AZ2" s="317" t="s">
        <v>4523</v>
      </c>
      <c r="BA2" s="317" t="s">
        <v>6929</v>
      </c>
      <c r="BB2" s="317" t="s">
        <v>6929</v>
      </c>
      <c r="BC2" s="317" t="s">
        <v>6929</v>
      </c>
      <c r="BD2" s="317" t="s">
        <v>6930</v>
      </c>
      <c r="BE2" s="317" t="s">
        <v>6930</v>
      </c>
      <c r="BF2" s="317" t="s">
        <v>6931</v>
      </c>
      <c r="BG2" s="317" t="s">
        <v>6932</v>
      </c>
      <c r="BH2" s="317" t="s">
        <v>4523</v>
      </c>
      <c r="BI2" s="317" t="s">
        <v>4523</v>
      </c>
      <c r="BJ2" s="317" t="s">
        <v>6933</v>
      </c>
      <c r="BK2" s="317" t="s">
        <v>4523</v>
      </c>
      <c r="BL2" s="317" t="s">
        <v>4523</v>
      </c>
      <c r="BM2" s="317" t="s">
        <v>6933</v>
      </c>
      <c r="BN2" s="317" t="s">
        <v>4523</v>
      </c>
      <c r="BO2" s="317" t="s">
        <v>4523</v>
      </c>
      <c r="BP2" s="317" t="s">
        <v>6934</v>
      </c>
      <c r="BQ2" s="317" t="s">
        <v>4523</v>
      </c>
      <c r="BR2" s="317" t="s">
        <v>4523</v>
      </c>
      <c r="BS2" s="317" t="s">
        <v>6935</v>
      </c>
      <c r="BT2" s="317" t="s">
        <v>4523</v>
      </c>
      <c r="BU2" s="317" t="s">
        <v>4523</v>
      </c>
      <c r="BV2" t="s">
        <v>6936</v>
      </c>
      <c r="BW2" t="s">
        <v>4523</v>
      </c>
      <c r="BX2" t="s">
        <v>4523</v>
      </c>
      <c r="BY2" t="s">
        <v>4523</v>
      </c>
      <c r="BZ2" t="s">
        <v>4523</v>
      </c>
      <c r="CA2" t="s">
        <v>4523</v>
      </c>
      <c r="CB2" t="s">
        <v>4523</v>
      </c>
      <c r="CC2" t="s">
        <v>4523</v>
      </c>
      <c r="CD2" t="s">
        <v>4523</v>
      </c>
      <c r="CE2" t="s">
        <v>6937</v>
      </c>
      <c r="CF2" t="str">
        <f t="shared" ref="CF2" si="0">LEFT(X2, 1)</f>
        <v>3</v>
      </c>
      <c r="CG2" t="str">
        <f t="shared" ref="CG2" si="1">CONCATENATE(E2, "_", D2)</f>
        <v>78_01</v>
      </c>
      <c r="CH2" t="str">
        <f>CONCATENATE(P2, ".", CF2)</f>
        <v>122.3</v>
      </c>
    </row>
    <row r="3" spans="1:86" ht="13.2" x14ac:dyDescent="0.25">
      <c r="A3" t="s">
        <v>5118</v>
      </c>
      <c r="B3" t="s">
        <v>6927</v>
      </c>
      <c r="C3" t="s">
        <v>5168</v>
      </c>
      <c r="D3" s="65" t="s">
        <v>429</v>
      </c>
      <c r="E3" s="65" t="s">
        <v>475</v>
      </c>
      <c r="F3" t="s">
        <v>5054</v>
      </c>
      <c r="G3" t="s">
        <v>5054</v>
      </c>
      <c r="H3" t="s">
        <v>5120</v>
      </c>
      <c r="I3" t="s">
        <v>220</v>
      </c>
      <c r="J3" t="s">
        <v>171</v>
      </c>
      <c r="K3" t="s">
        <v>221</v>
      </c>
      <c r="L3" t="s">
        <v>77</v>
      </c>
      <c r="M3" t="s">
        <v>221</v>
      </c>
      <c r="N3" t="s">
        <v>77</v>
      </c>
      <c r="O3" t="s">
        <v>223</v>
      </c>
      <c r="P3" t="s">
        <v>122</v>
      </c>
      <c r="Q3" t="s">
        <v>232</v>
      </c>
      <c r="R3" t="s">
        <v>233</v>
      </c>
      <c r="S3" t="s">
        <v>234</v>
      </c>
      <c r="T3" t="s">
        <v>226</v>
      </c>
      <c r="U3" t="s">
        <v>226</v>
      </c>
      <c r="V3" t="s">
        <v>235</v>
      </c>
      <c r="W3" t="s">
        <v>236</v>
      </c>
      <c r="X3" t="s">
        <v>227</v>
      </c>
      <c r="Y3" t="s">
        <v>228</v>
      </c>
      <c r="Z3" s="316" t="s">
        <v>120</v>
      </c>
      <c r="AA3" t="s">
        <v>81</v>
      </c>
      <c r="AB3" t="s">
        <v>229</v>
      </c>
      <c r="AC3" t="s">
        <v>277</v>
      </c>
      <c r="AD3" t="s">
        <v>5000</v>
      </c>
      <c r="AE3" t="s">
        <v>4579</v>
      </c>
      <c r="AF3" t="s">
        <v>4522</v>
      </c>
      <c r="AG3" s="7" t="s">
        <v>5001</v>
      </c>
      <c r="AH3" s="7" t="s">
        <v>5002</v>
      </c>
      <c r="AI3" s="7" t="s">
        <v>4523</v>
      </c>
      <c r="AJ3" s="7" t="s">
        <v>5003</v>
      </c>
      <c r="AK3" s="317" t="s">
        <v>4521</v>
      </c>
      <c r="AL3" s="317" t="s">
        <v>4522</v>
      </c>
      <c r="AM3" s="317" t="s">
        <v>179</v>
      </c>
      <c r="AN3" s="7" t="s">
        <v>362</v>
      </c>
      <c r="AO3" s="7" t="s">
        <v>281</v>
      </c>
      <c r="AP3" s="317" t="s">
        <v>6938</v>
      </c>
      <c r="AQ3" s="317" t="s">
        <v>6939</v>
      </c>
      <c r="AR3" s="317">
        <v>7380570.21</v>
      </c>
      <c r="AS3" s="317">
        <v>4744090.21</v>
      </c>
      <c r="AT3" s="317">
        <v>3115550.21</v>
      </c>
      <c r="AU3" s="317" t="s">
        <v>4523</v>
      </c>
      <c r="AV3" s="317" t="s">
        <v>4523</v>
      </c>
      <c r="AW3" s="317" t="s">
        <v>4523</v>
      </c>
      <c r="AX3" s="317" t="s">
        <v>4523</v>
      </c>
      <c r="AY3" s="317" t="s">
        <v>4523</v>
      </c>
      <c r="AZ3" s="317" t="s">
        <v>4523</v>
      </c>
      <c r="BA3" s="317" t="s">
        <v>6940</v>
      </c>
      <c r="BB3" s="317" t="s">
        <v>6940</v>
      </c>
      <c r="BC3" s="317" t="s">
        <v>6941</v>
      </c>
      <c r="BD3" s="317" t="s">
        <v>6942</v>
      </c>
      <c r="BE3" s="317" t="s">
        <v>6942</v>
      </c>
      <c r="BF3" s="317" t="s">
        <v>6943</v>
      </c>
      <c r="BG3" s="317" t="s">
        <v>6944</v>
      </c>
      <c r="BH3" s="317" t="s">
        <v>4523</v>
      </c>
      <c r="BI3" s="317" t="s">
        <v>4523</v>
      </c>
      <c r="BJ3" s="317" t="s">
        <v>6945</v>
      </c>
      <c r="BK3" s="317" t="s">
        <v>4523</v>
      </c>
      <c r="BL3" s="317" t="s">
        <v>4523</v>
      </c>
      <c r="BM3" s="317" t="s">
        <v>4523</v>
      </c>
      <c r="BN3" s="317" t="s">
        <v>4523</v>
      </c>
      <c r="BO3" s="317" t="s">
        <v>4523</v>
      </c>
      <c r="BP3" s="317" t="s">
        <v>4523</v>
      </c>
      <c r="BQ3" s="317" t="s">
        <v>4523</v>
      </c>
      <c r="BR3" s="317" t="s">
        <v>4523</v>
      </c>
      <c r="BS3" s="317" t="s">
        <v>4523</v>
      </c>
      <c r="BT3" s="317" t="s">
        <v>4523</v>
      </c>
      <c r="BU3" s="317" t="s">
        <v>4523</v>
      </c>
      <c r="BV3" t="s">
        <v>4523</v>
      </c>
      <c r="BW3" t="s">
        <v>4523</v>
      </c>
      <c r="BX3" t="s">
        <v>4523</v>
      </c>
      <c r="BY3" t="s">
        <v>4523</v>
      </c>
      <c r="BZ3" t="s">
        <v>4523</v>
      </c>
      <c r="CA3" t="s">
        <v>4523</v>
      </c>
      <c r="CB3" t="s">
        <v>4523</v>
      </c>
      <c r="CC3" t="s">
        <v>4523</v>
      </c>
      <c r="CD3" t="s">
        <v>4523</v>
      </c>
      <c r="CE3" t="s">
        <v>6937</v>
      </c>
      <c r="CF3" t="str">
        <f t="shared" ref="CF3:CF66" si="2">LEFT(X3, 1)</f>
        <v>3</v>
      </c>
      <c r="CG3" t="str">
        <f t="shared" ref="CG3:CG66" si="3">CONCATENATE(E3, "_", D3)</f>
        <v>05_32</v>
      </c>
      <c r="CH3" t="str">
        <f t="shared" ref="CH3:CH66" si="4">CONCATENATE(P3, ".", CF3)</f>
        <v>122.3</v>
      </c>
    </row>
    <row r="4" spans="1:86" ht="13.2" x14ac:dyDescent="0.25">
      <c r="A4" t="s">
        <v>5118</v>
      </c>
      <c r="B4" t="s">
        <v>6927</v>
      </c>
      <c r="C4" t="s">
        <v>5119</v>
      </c>
      <c r="D4" s="65" t="s">
        <v>476</v>
      </c>
      <c r="E4" s="65" t="s">
        <v>129</v>
      </c>
      <c r="F4" t="s">
        <v>5054</v>
      </c>
      <c r="G4" t="s">
        <v>5054</v>
      </c>
      <c r="H4" t="s">
        <v>5120</v>
      </c>
      <c r="I4" t="s">
        <v>220</v>
      </c>
      <c r="J4" t="s">
        <v>171</v>
      </c>
      <c r="K4" t="s">
        <v>221</v>
      </c>
      <c r="L4" t="s">
        <v>77</v>
      </c>
      <c r="M4" t="s">
        <v>221</v>
      </c>
      <c r="N4" t="s">
        <v>77</v>
      </c>
      <c r="O4" t="s">
        <v>223</v>
      </c>
      <c r="P4" t="s">
        <v>122</v>
      </c>
      <c r="Q4" t="s">
        <v>232</v>
      </c>
      <c r="R4" t="s">
        <v>233</v>
      </c>
      <c r="S4" t="s">
        <v>234</v>
      </c>
      <c r="T4" t="s">
        <v>226</v>
      </c>
      <c r="U4" t="s">
        <v>260</v>
      </c>
      <c r="V4" t="s">
        <v>235</v>
      </c>
      <c r="W4" t="s">
        <v>236</v>
      </c>
      <c r="X4" t="s">
        <v>310</v>
      </c>
      <c r="Y4" t="s">
        <v>311</v>
      </c>
      <c r="Z4" s="316" t="s">
        <v>120</v>
      </c>
      <c r="AA4" t="s">
        <v>81</v>
      </c>
      <c r="AB4" t="s">
        <v>229</v>
      </c>
      <c r="AC4" t="s">
        <v>277</v>
      </c>
      <c r="AD4" t="s">
        <v>5000</v>
      </c>
      <c r="AE4" t="s">
        <v>4579</v>
      </c>
      <c r="AF4" t="s">
        <v>4522</v>
      </c>
      <c r="AG4" s="7" t="s">
        <v>5001</v>
      </c>
      <c r="AH4" s="7" t="s">
        <v>5002</v>
      </c>
      <c r="AI4" s="7" t="s">
        <v>4523</v>
      </c>
      <c r="AJ4" s="7" t="s">
        <v>5003</v>
      </c>
      <c r="AK4" s="317" t="s">
        <v>4521</v>
      </c>
      <c r="AL4" s="317" t="s">
        <v>4522</v>
      </c>
      <c r="AM4" s="317" t="s">
        <v>134</v>
      </c>
      <c r="AN4" s="7" t="s">
        <v>455</v>
      </c>
      <c r="AO4" s="7" t="s">
        <v>497</v>
      </c>
      <c r="AP4" s="317" t="s">
        <v>6946</v>
      </c>
      <c r="AQ4" s="317" t="s">
        <v>4523</v>
      </c>
      <c r="AR4" s="317">
        <v>839633</v>
      </c>
      <c r="AS4" s="317">
        <v>839633</v>
      </c>
      <c r="AT4" s="317">
        <v>839633</v>
      </c>
      <c r="AU4" s="317" t="s">
        <v>5121</v>
      </c>
      <c r="AV4" s="317" t="s">
        <v>5121</v>
      </c>
      <c r="AW4" s="317" t="s">
        <v>5121</v>
      </c>
      <c r="AX4" s="317" t="s">
        <v>5122</v>
      </c>
      <c r="AY4" s="317" t="s">
        <v>5122</v>
      </c>
      <c r="AZ4" s="317" t="s">
        <v>5122</v>
      </c>
      <c r="BA4" s="317" t="s">
        <v>6947</v>
      </c>
      <c r="BB4" s="317" t="s">
        <v>6947</v>
      </c>
      <c r="BC4" s="317" t="s">
        <v>6947</v>
      </c>
      <c r="BD4" s="317" t="s">
        <v>6948</v>
      </c>
      <c r="BE4" s="317" t="s">
        <v>6948</v>
      </c>
      <c r="BF4" s="317" t="s">
        <v>6948</v>
      </c>
      <c r="BG4" s="317" t="s">
        <v>4523</v>
      </c>
      <c r="BH4" s="317" t="s">
        <v>4523</v>
      </c>
      <c r="BI4" s="317" t="s">
        <v>4523</v>
      </c>
      <c r="BJ4" s="317" t="s">
        <v>4523</v>
      </c>
      <c r="BK4" s="317" t="s">
        <v>4523</v>
      </c>
      <c r="BL4" s="317" t="s">
        <v>4523</v>
      </c>
      <c r="BM4" s="317" t="s">
        <v>4523</v>
      </c>
      <c r="BN4" s="317" t="s">
        <v>4523</v>
      </c>
      <c r="BO4" s="317" t="s">
        <v>4523</v>
      </c>
      <c r="BP4" s="317" t="s">
        <v>4523</v>
      </c>
      <c r="BQ4" s="317" t="s">
        <v>4523</v>
      </c>
      <c r="BR4" s="317" t="s">
        <v>4523</v>
      </c>
      <c r="BS4" s="317" t="s">
        <v>4523</v>
      </c>
      <c r="BT4" s="317" t="s">
        <v>4523</v>
      </c>
      <c r="BU4" s="317" t="s">
        <v>4523</v>
      </c>
      <c r="BV4" t="s">
        <v>4523</v>
      </c>
      <c r="BW4" t="s">
        <v>4523</v>
      </c>
      <c r="BX4" t="s">
        <v>4523</v>
      </c>
      <c r="BY4" t="s">
        <v>4523</v>
      </c>
      <c r="BZ4" t="s">
        <v>4523</v>
      </c>
      <c r="CA4" t="s">
        <v>4523</v>
      </c>
      <c r="CB4" t="s">
        <v>4523</v>
      </c>
      <c r="CC4" t="s">
        <v>4523</v>
      </c>
      <c r="CD4" t="s">
        <v>4523</v>
      </c>
      <c r="CE4" t="s">
        <v>6937</v>
      </c>
      <c r="CF4" t="str">
        <f t="shared" si="2"/>
        <v>3</v>
      </c>
      <c r="CG4" t="str">
        <f t="shared" si="3"/>
        <v>01_04</v>
      </c>
      <c r="CH4" t="str">
        <f t="shared" si="4"/>
        <v>122.3</v>
      </c>
    </row>
    <row r="5" spans="1:86" ht="13.2" x14ac:dyDescent="0.25">
      <c r="A5" t="s">
        <v>5118</v>
      </c>
      <c r="B5" t="s">
        <v>6927</v>
      </c>
      <c r="C5" t="s">
        <v>5123</v>
      </c>
      <c r="D5" s="65" t="s">
        <v>77</v>
      </c>
      <c r="E5" s="65" t="s">
        <v>467</v>
      </c>
      <c r="F5" t="s">
        <v>5054</v>
      </c>
      <c r="G5" t="s">
        <v>5054</v>
      </c>
      <c r="H5" t="s">
        <v>5120</v>
      </c>
      <c r="I5" t="s">
        <v>220</v>
      </c>
      <c r="J5" t="s">
        <v>171</v>
      </c>
      <c r="K5" t="s">
        <v>221</v>
      </c>
      <c r="L5" t="s">
        <v>77</v>
      </c>
      <c r="M5" t="s">
        <v>221</v>
      </c>
      <c r="N5" t="s">
        <v>77</v>
      </c>
      <c r="O5" t="s">
        <v>223</v>
      </c>
      <c r="P5" t="s">
        <v>122</v>
      </c>
      <c r="Q5" t="s">
        <v>232</v>
      </c>
      <c r="R5" t="s">
        <v>233</v>
      </c>
      <c r="S5" t="s">
        <v>234</v>
      </c>
      <c r="T5" t="s">
        <v>226</v>
      </c>
      <c r="U5" t="s">
        <v>226</v>
      </c>
      <c r="V5" t="s">
        <v>235</v>
      </c>
      <c r="W5" t="s">
        <v>236</v>
      </c>
      <c r="X5" t="s">
        <v>433</v>
      </c>
      <c r="Y5" t="s">
        <v>434</v>
      </c>
      <c r="Z5" s="316" t="s">
        <v>120</v>
      </c>
      <c r="AA5" t="s">
        <v>81</v>
      </c>
      <c r="AB5" t="s">
        <v>229</v>
      </c>
      <c r="AC5" t="s">
        <v>277</v>
      </c>
      <c r="AD5" t="s">
        <v>5000</v>
      </c>
      <c r="AE5" t="s">
        <v>4579</v>
      </c>
      <c r="AF5" t="s">
        <v>4522</v>
      </c>
      <c r="AG5" s="7" t="s">
        <v>5001</v>
      </c>
      <c r="AH5" s="7" t="s">
        <v>5002</v>
      </c>
      <c r="AI5" s="7" t="s">
        <v>4523</v>
      </c>
      <c r="AJ5" s="7" t="s">
        <v>5003</v>
      </c>
      <c r="AK5" s="317" t="s">
        <v>4521</v>
      </c>
      <c r="AL5" s="317" t="s">
        <v>4522</v>
      </c>
      <c r="AM5" s="317" t="s">
        <v>136</v>
      </c>
      <c r="AN5" s="7" t="s">
        <v>449</v>
      </c>
      <c r="AO5" s="7" t="s">
        <v>4547</v>
      </c>
      <c r="AP5" s="317" t="s">
        <v>6949</v>
      </c>
      <c r="AQ5" s="317" t="s">
        <v>6950</v>
      </c>
      <c r="AR5" s="317">
        <v>22294.41</v>
      </c>
      <c r="AS5" s="317">
        <v>10935.65</v>
      </c>
      <c r="AT5" s="317">
        <v>10935.65</v>
      </c>
      <c r="AU5" s="317" t="s">
        <v>5124</v>
      </c>
      <c r="AV5" s="317" t="s">
        <v>5124</v>
      </c>
      <c r="AW5" s="317" t="s">
        <v>5125</v>
      </c>
      <c r="AX5" s="317" t="s">
        <v>5126</v>
      </c>
      <c r="AY5" s="317" t="s">
        <v>5126</v>
      </c>
      <c r="AZ5" s="317" t="s">
        <v>5125</v>
      </c>
      <c r="BA5" s="317" t="s">
        <v>5127</v>
      </c>
      <c r="BB5" s="317" t="s">
        <v>5127</v>
      </c>
      <c r="BC5" s="317" t="s">
        <v>6951</v>
      </c>
      <c r="BD5" s="317" t="s">
        <v>4523</v>
      </c>
      <c r="BE5" s="317" t="s">
        <v>4523</v>
      </c>
      <c r="BF5" s="317" t="s">
        <v>5127</v>
      </c>
      <c r="BG5" s="317" t="s">
        <v>6952</v>
      </c>
      <c r="BH5" s="317" t="s">
        <v>4523</v>
      </c>
      <c r="BI5" s="317" t="s">
        <v>4523</v>
      </c>
      <c r="BJ5" s="317" t="s">
        <v>5127</v>
      </c>
      <c r="BK5" s="317" t="s">
        <v>4523</v>
      </c>
      <c r="BL5" s="317" t="s">
        <v>4523</v>
      </c>
      <c r="BM5" s="317" t="s">
        <v>5127</v>
      </c>
      <c r="BN5" s="317" t="s">
        <v>4523</v>
      </c>
      <c r="BO5" s="317" t="s">
        <v>4523</v>
      </c>
      <c r="BP5" s="317" t="s">
        <v>5127</v>
      </c>
      <c r="BQ5" s="317" t="s">
        <v>4523</v>
      </c>
      <c r="BR5" s="317" t="s">
        <v>4523</v>
      </c>
      <c r="BS5" s="317" t="s">
        <v>5127</v>
      </c>
      <c r="BT5" s="317" t="s">
        <v>4523</v>
      </c>
      <c r="BU5" s="317" t="s">
        <v>4523</v>
      </c>
      <c r="BV5" t="s">
        <v>5127</v>
      </c>
      <c r="BW5" t="s">
        <v>4523</v>
      </c>
      <c r="BX5" t="s">
        <v>4523</v>
      </c>
      <c r="BY5" t="s">
        <v>5127</v>
      </c>
      <c r="BZ5" t="s">
        <v>4523</v>
      </c>
      <c r="CA5" t="s">
        <v>4523</v>
      </c>
      <c r="CB5" t="s">
        <v>4523</v>
      </c>
      <c r="CC5" t="s">
        <v>4523</v>
      </c>
      <c r="CD5" t="s">
        <v>4523</v>
      </c>
      <c r="CE5" t="s">
        <v>6937</v>
      </c>
      <c r="CF5" t="str">
        <f t="shared" si="2"/>
        <v>3</v>
      </c>
      <c r="CG5" t="str">
        <f t="shared" si="3"/>
        <v>99_10</v>
      </c>
      <c r="CH5" t="str">
        <f t="shared" si="4"/>
        <v>122.3</v>
      </c>
    </row>
    <row r="6" spans="1:86" ht="13.2" x14ac:dyDescent="0.25">
      <c r="A6" t="s">
        <v>5118</v>
      </c>
      <c r="B6" t="s">
        <v>6927</v>
      </c>
      <c r="C6" t="s">
        <v>6953</v>
      </c>
      <c r="D6" s="65" t="s">
        <v>467</v>
      </c>
      <c r="E6" s="65" t="s">
        <v>480</v>
      </c>
      <c r="F6" t="s">
        <v>5054</v>
      </c>
      <c r="G6" t="s">
        <v>5054</v>
      </c>
      <c r="H6" t="s">
        <v>5120</v>
      </c>
      <c r="I6" t="s">
        <v>220</v>
      </c>
      <c r="J6" t="s">
        <v>171</v>
      </c>
      <c r="K6" t="s">
        <v>221</v>
      </c>
      <c r="L6" t="s">
        <v>77</v>
      </c>
      <c r="M6" t="s">
        <v>221</v>
      </c>
      <c r="N6" t="s">
        <v>77</v>
      </c>
      <c r="O6" t="s">
        <v>223</v>
      </c>
      <c r="P6" t="s">
        <v>126</v>
      </c>
      <c r="Q6" t="s">
        <v>224</v>
      </c>
      <c r="R6" t="s">
        <v>225</v>
      </c>
      <c r="S6" t="s">
        <v>4524</v>
      </c>
      <c r="T6" t="s">
        <v>226</v>
      </c>
      <c r="U6" t="s">
        <v>226</v>
      </c>
      <c r="V6" t="s">
        <v>4526</v>
      </c>
      <c r="W6" t="s">
        <v>4527</v>
      </c>
      <c r="X6" t="s">
        <v>244</v>
      </c>
      <c r="Y6" t="s">
        <v>245</v>
      </c>
      <c r="Z6" s="316" t="s">
        <v>120</v>
      </c>
      <c r="AA6" t="s">
        <v>121</v>
      </c>
      <c r="AB6" t="s">
        <v>164</v>
      </c>
      <c r="AC6" t="s">
        <v>5968</v>
      </c>
      <c r="AD6" t="s">
        <v>6954</v>
      </c>
      <c r="AE6" t="s">
        <v>5004</v>
      </c>
      <c r="AF6" t="s">
        <v>5005</v>
      </c>
      <c r="AG6" s="7" t="s">
        <v>5006</v>
      </c>
      <c r="AH6" s="7" t="s">
        <v>4529</v>
      </c>
      <c r="AI6" s="7" t="s">
        <v>277</v>
      </c>
      <c r="AJ6" s="7" t="s">
        <v>5145</v>
      </c>
      <c r="AK6" s="317" t="s">
        <v>6955</v>
      </c>
      <c r="AL6" s="317" t="s">
        <v>4529</v>
      </c>
      <c r="AM6" s="317" t="s">
        <v>132</v>
      </c>
      <c r="AN6" s="7" t="s">
        <v>288</v>
      </c>
      <c r="AO6" s="7" t="s">
        <v>170</v>
      </c>
      <c r="AP6" s="317" t="s">
        <v>6956</v>
      </c>
      <c r="AQ6" s="317" t="s">
        <v>4523</v>
      </c>
      <c r="AR6" s="317">
        <v>20704967.579999998</v>
      </c>
      <c r="AS6" s="317">
        <v>2111848.75</v>
      </c>
      <c r="AT6" s="317">
        <v>145348</v>
      </c>
      <c r="AU6" s="317" t="s">
        <v>4523</v>
      </c>
      <c r="AV6" s="317" t="s">
        <v>4523</v>
      </c>
      <c r="AW6" s="317" t="s">
        <v>4523</v>
      </c>
      <c r="AX6" s="317" t="s">
        <v>4523</v>
      </c>
      <c r="AY6" s="317" t="s">
        <v>4523</v>
      </c>
      <c r="AZ6" s="317" t="s">
        <v>4523</v>
      </c>
      <c r="BA6" s="317" t="s">
        <v>4523</v>
      </c>
      <c r="BB6" s="317" t="s">
        <v>4523</v>
      </c>
      <c r="BC6" s="317" t="s">
        <v>4523</v>
      </c>
      <c r="BD6" s="317" t="s">
        <v>6957</v>
      </c>
      <c r="BE6" s="317" t="s">
        <v>6957</v>
      </c>
      <c r="BF6" s="317" t="s">
        <v>6958</v>
      </c>
      <c r="BG6" s="317" t="s">
        <v>6959</v>
      </c>
      <c r="BH6" s="317" t="s">
        <v>4523</v>
      </c>
      <c r="BI6" s="317" t="s">
        <v>4523</v>
      </c>
      <c r="BJ6" s="317" t="s">
        <v>4523</v>
      </c>
      <c r="BK6" s="317" t="s">
        <v>4523</v>
      </c>
      <c r="BL6" s="317" t="s">
        <v>4523</v>
      </c>
      <c r="BM6" s="317" t="s">
        <v>4523</v>
      </c>
      <c r="BN6" s="317" t="s">
        <v>4523</v>
      </c>
      <c r="BO6" s="317" t="s">
        <v>4523</v>
      </c>
      <c r="BP6" s="317" t="s">
        <v>4523</v>
      </c>
      <c r="BQ6" s="317" t="s">
        <v>4523</v>
      </c>
      <c r="BR6" s="317" t="s">
        <v>4523</v>
      </c>
      <c r="BS6" s="317" t="s">
        <v>4523</v>
      </c>
      <c r="BT6" s="317" t="s">
        <v>4523</v>
      </c>
      <c r="BU6" s="317" t="s">
        <v>4523</v>
      </c>
      <c r="BV6" t="s">
        <v>4523</v>
      </c>
      <c r="BW6" t="s">
        <v>4523</v>
      </c>
      <c r="BX6" t="s">
        <v>4523</v>
      </c>
      <c r="BY6" t="s">
        <v>4523</v>
      </c>
      <c r="BZ6" t="s">
        <v>4523</v>
      </c>
      <c r="CA6" t="s">
        <v>4523</v>
      </c>
      <c r="CB6" t="s">
        <v>4523</v>
      </c>
      <c r="CC6" t="s">
        <v>4523</v>
      </c>
      <c r="CD6" t="s">
        <v>4523</v>
      </c>
      <c r="CE6" t="s">
        <v>6937</v>
      </c>
      <c r="CF6" t="str">
        <f t="shared" si="2"/>
        <v>3</v>
      </c>
      <c r="CG6" t="str">
        <f t="shared" si="3"/>
        <v>35_99</v>
      </c>
      <c r="CH6" t="str">
        <f t="shared" si="4"/>
        <v>301.3</v>
      </c>
    </row>
    <row r="7" spans="1:86" ht="13.2" x14ac:dyDescent="0.25">
      <c r="A7" t="s">
        <v>5118</v>
      </c>
      <c r="B7" t="s">
        <v>6927</v>
      </c>
      <c r="C7" t="s">
        <v>6960</v>
      </c>
      <c r="D7" s="65" t="s">
        <v>467</v>
      </c>
      <c r="E7" s="65" t="s">
        <v>480</v>
      </c>
      <c r="F7" t="s">
        <v>5054</v>
      </c>
      <c r="G7" t="s">
        <v>5054</v>
      </c>
      <c r="H7" t="s">
        <v>5120</v>
      </c>
      <c r="I7" t="s">
        <v>220</v>
      </c>
      <c r="J7" t="s">
        <v>171</v>
      </c>
      <c r="K7" t="s">
        <v>221</v>
      </c>
      <c r="L7" t="s">
        <v>77</v>
      </c>
      <c r="M7" t="s">
        <v>221</v>
      </c>
      <c r="N7" t="s">
        <v>77</v>
      </c>
      <c r="O7" t="s">
        <v>223</v>
      </c>
      <c r="P7" t="s">
        <v>126</v>
      </c>
      <c r="Q7" t="s">
        <v>224</v>
      </c>
      <c r="R7" t="s">
        <v>225</v>
      </c>
      <c r="S7" t="s">
        <v>4524</v>
      </c>
      <c r="T7" t="s">
        <v>226</v>
      </c>
      <c r="U7" t="s">
        <v>226</v>
      </c>
      <c r="V7" t="s">
        <v>4526</v>
      </c>
      <c r="W7" t="s">
        <v>4527</v>
      </c>
      <c r="X7" t="s">
        <v>244</v>
      </c>
      <c r="Y7" t="s">
        <v>245</v>
      </c>
      <c r="Z7" s="316" t="s">
        <v>120</v>
      </c>
      <c r="AA7" t="s">
        <v>138</v>
      </c>
      <c r="AB7" t="s">
        <v>6961</v>
      </c>
      <c r="AC7" t="s">
        <v>277</v>
      </c>
      <c r="AD7" t="s">
        <v>5000</v>
      </c>
      <c r="AE7" t="s">
        <v>6962</v>
      </c>
      <c r="AF7" t="s">
        <v>6963</v>
      </c>
      <c r="AG7" s="7" t="s">
        <v>6964</v>
      </c>
      <c r="AH7" s="7" t="s">
        <v>6965</v>
      </c>
      <c r="AI7" s="7" t="s">
        <v>4523</v>
      </c>
      <c r="AJ7" s="7" t="s">
        <v>5003</v>
      </c>
      <c r="AK7" s="317" t="s">
        <v>6966</v>
      </c>
      <c r="AL7" s="317" t="s">
        <v>6965</v>
      </c>
      <c r="AM7" s="317" t="s">
        <v>132</v>
      </c>
      <c r="AN7" s="7" t="s">
        <v>288</v>
      </c>
      <c r="AO7" s="7" t="s">
        <v>170</v>
      </c>
      <c r="AP7" s="317" t="s">
        <v>6967</v>
      </c>
      <c r="AQ7" s="317" t="s">
        <v>4523</v>
      </c>
      <c r="AR7" s="317">
        <v>190257.58</v>
      </c>
      <c r="AS7" s="317">
        <v>7413.58</v>
      </c>
      <c r="AT7" s="317">
        <v>0</v>
      </c>
      <c r="AU7" s="317" t="s">
        <v>4523</v>
      </c>
      <c r="AV7" s="317" t="s">
        <v>4523</v>
      </c>
      <c r="AW7" s="317" t="s">
        <v>4523</v>
      </c>
      <c r="AX7" s="317" t="s">
        <v>4523</v>
      </c>
      <c r="AY7" s="317" t="s">
        <v>4523</v>
      </c>
      <c r="AZ7" s="317" t="s">
        <v>4523</v>
      </c>
      <c r="BA7" s="317" t="s">
        <v>4523</v>
      </c>
      <c r="BB7" s="317" t="s">
        <v>4523</v>
      </c>
      <c r="BC7" s="317" t="s">
        <v>4523</v>
      </c>
      <c r="BD7" s="317" t="s">
        <v>6968</v>
      </c>
      <c r="BE7" s="317" t="s">
        <v>6968</v>
      </c>
      <c r="BF7" s="317" t="s">
        <v>4523</v>
      </c>
      <c r="BG7" s="317" t="s">
        <v>6969</v>
      </c>
      <c r="BH7" s="317" t="s">
        <v>4523</v>
      </c>
      <c r="BI7" s="317" t="s">
        <v>4523</v>
      </c>
      <c r="BJ7" s="317" t="s">
        <v>4523</v>
      </c>
      <c r="BK7" s="317" t="s">
        <v>4523</v>
      </c>
      <c r="BL7" s="317" t="s">
        <v>4523</v>
      </c>
      <c r="BM7" s="317" t="s">
        <v>4523</v>
      </c>
      <c r="BN7" s="317" t="s">
        <v>4523</v>
      </c>
      <c r="BO7" s="317" t="s">
        <v>4523</v>
      </c>
      <c r="BP7" s="317" t="s">
        <v>4523</v>
      </c>
      <c r="BQ7" s="317" t="s">
        <v>4523</v>
      </c>
      <c r="BR7" s="317" t="s">
        <v>4523</v>
      </c>
      <c r="BS7" s="317" t="s">
        <v>4523</v>
      </c>
      <c r="BT7" s="317" t="s">
        <v>4523</v>
      </c>
      <c r="BU7" s="317" t="s">
        <v>4523</v>
      </c>
      <c r="BV7" t="s">
        <v>4523</v>
      </c>
      <c r="BW7" t="s">
        <v>4523</v>
      </c>
      <c r="BX7" t="s">
        <v>4523</v>
      </c>
      <c r="BY7" t="s">
        <v>4523</v>
      </c>
      <c r="BZ7" t="s">
        <v>4523</v>
      </c>
      <c r="CA7" t="s">
        <v>4523</v>
      </c>
      <c r="CB7" t="s">
        <v>4523</v>
      </c>
      <c r="CC7" t="s">
        <v>4523</v>
      </c>
      <c r="CD7" t="s">
        <v>4523</v>
      </c>
      <c r="CE7" t="s">
        <v>6937</v>
      </c>
      <c r="CF7" t="str">
        <f t="shared" si="2"/>
        <v>3</v>
      </c>
      <c r="CG7" t="str">
        <f t="shared" si="3"/>
        <v>35_99</v>
      </c>
      <c r="CH7" t="str">
        <f t="shared" si="4"/>
        <v>301.3</v>
      </c>
    </row>
    <row r="8" spans="1:86" ht="13.2" x14ac:dyDescent="0.25">
      <c r="A8" t="s">
        <v>5118</v>
      </c>
      <c r="B8" t="s">
        <v>6927</v>
      </c>
      <c r="C8" t="s">
        <v>5128</v>
      </c>
      <c r="D8" s="65" t="s">
        <v>121</v>
      </c>
      <c r="E8" s="65" t="s">
        <v>129</v>
      </c>
      <c r="F8" t="s">
        <v>5054</v>
      </c>
      <c r="G8" t="s">
        <v>5054</v>
      </c>
      <c r="H8" t="s">
        <v>5120</v>
      </c>
      <c r="I8" t="s">
        <v>220</v>
      </c>
      <c r="J8" t="s">
        <v>171</v>
      </c>
      <c r="K8" t="s">
        <v>221</v>
      </c>
      <c r="L8" t="s">
        <v>77</v>
      </c>
      <c r="M8" t="s">
        <v>221</v>
      </c>
      <c r="N8" t="s">
        <v>77</v>
      </c>
      <c r="O8" t="s">
        <v>223</v>
      </c>
      <c r="P8" t="s">
        <v>119</v>
      </c>
      <c r="Q8" t="s">
        <v>255</v>
      </c>
      <c r="R8" t="s">
        <v>4530</v>
      </c>
      <c r="S8" t="s">
        <v>4531</v>
      </c>
      <c r="T8" t="s">
        <v>226</v>
      </c>
      <c r="U8" t="s">
        <v>226</v>
      </c>
      <c r="V8" t="s">
        <v>334</v>
      </c>
      <c r="W8" t="s">
        <v>335</v>
      </c>
      <c r="X8" t="s">
        <v>244</v>
      </c>
      <c r="Y8" t="s">
        <v>245</v>
      </c>
      <c r="Z8" s="316" t="s">
        <v>120</v>
      </c>
      <c r="AA8" t="s">
        <v>81</v>
      </c>
      <c r="AB8" t="s">
        <v>229</v>
      </c>
      <c r="AC8" t="s">
        <v>277</v>
      </c>
      <c r="AD8" t="s">
        <v>5000</v>
      </c>
      <c r="AE8" t="s">
        <v>4579</v>
      </c>
      <c r="AF8" t="s">
        <v>4522</v>
      </c>
      <c r="AG8" s="7" t="s">
        <v>5001</v>
      </c>
      <c r="AH8" s="7" t="s">
        <v>5002</v>
      </c>
      <c r="AI8" s="7" t="s">
        <v>4523</v>
      </c>
      <c r="AJ8" s="7" t="s">
        <v>5003</v>
      </c>
      <c r="AK8" s="317" t="s">
        <v>4521</v>
      </c>
      <c r="AL8" s="317" t="s">
        <v>4522</v>
      </c>
      <c r="AM8" s="317" t="s">
        <v>132</v>
      </c>
      <c r="AN8" s="7" t="s">
        <v>4548</v>
      </c>
      <c r="AO8" s="7" t="s">
        <v>162</v>
      </c>
      <c r="AP8" s="317" t="s">
        <v>6970</v>
      </c>
      <c r="AQ8" s="317" t="s">
        <v>4523</v>
      </c>
      <c r="AR8" s="317">
        <v>25849.85</v>
      </c>
      <c r="AS8" s="317">
        <v>5105.3100000000004</v>
      </c>
      <c r="AT8" s="317">
        <v>4106.6899999999996</v>
      </c>
      <c r="AU8" s="317" t="s">
        <v>4523</v>
      </c>
      <c r="AV8" s="317" t="s">
        <v>4523</v>
      </c>
      <c r="AW8" s="317" t="s">
        <v>4523</v>
      </c>
      <c r="AX8" s="317" t="s">
        <v>5129</v>
      </c>
      <c r="AY8" s="317" t="s">
        <v>5129</v>
      </c>
      <c r="AZ8" s="317" t="s">
        <v>5130</v>
      </c>
      <c r="BA8" s="317" t="s">
        <v>6971</v>
      </c>
      <c r="BB8" s="317" t="s">
        <v>6971</v>
      </c>
      <c r="BC8" s="317" t="s">
        <v>6972</v>
      </c>
      <c r="BD8" s="317" t="s">
        <v>6973</v>
      </c>
      <c r="BE8" s="317" t="s">
        <v>6973</v>
      </c>
      <c r="BF8" s="317" t="s">
        <v>6974</v>
      </c>
      <c r="BG8" s="317" t="s">
        <v>6975</v>
      </c>
      <c r="BH8" s="317" t="s">
        <v>4523</v>
      </c>
      <c r="BI8" s="317" t="s">
        <v>4523</v>
      </c>
      <c r="BJ8" s="317" t="s">
        <v>5131</v>
      </c>
      <c r="BK8" s="317" t="s">
        <v>4523</v>
      </c>
      <c r="BL8" s="317" t="s">
        <v>4523</v>
      </c>
      <c r="BM8" s="317" t="s">
        <v>5131</v>
      </c>
      <c r="BN8" s="317" t="s">
        <v>4523</v>
      </c>
      <c r="BO8" s="317" t="s">
        <v>4523</v>
      </c>
      <c r="BP8" s="317" t="s">
        <v>5131</v>
      </c>
      <c r="BQ8" s="317" t="s">
        <v>4523</v>
      </c>
      <c r="BR8" s="317" t="s">
        <v>4523</v>
      </c>
      <c r="BS8" s="317" t="s">
        <v>5131</v>
      </c>
      <c r="BT8" s="317" t="s">
        <v>4523</v>
      </c>
      <c r="BU8" s="317" t="s">
        <v>4523</v>
      </c>
      <c r="BV8" t="s">
        <v>5131</v>
      </c>
      <c r="BW8" t="s">
        <v>4523</v>
      </c>
      <c r="BX8" t="s">
        <v>4523</v>
      </c>
      <c r="BY8" t="s">
        <v>5131</v>
      </c>
      <c r="BZ8" t="s">
        <v>4523</v>
      </c>
      <c r="CA8" t="s">
        <v>4523</v>
      </c>
      <c r="CB8" t="s">
        <v>6976</v>
      </c>
      <c r="CC8" t="s">
        <v>4523</v>
      </c>
      <c r="CD8" t="s">
        <v>4523</v>
      </c>
      <c r="CE8" t="s">
        <v>6937</v>
      </c>
      <c r="CF8" t="str">
        <f t="shared" si="2"/>
        <v>3</v>
      </c>
      <c r="CG8" t="str">
        <f t="shared" si="3"/>
        <v>01_02</v>
      </c>
      <c r="CH8" t="str">
        <f t="shared" si="4"/>
        <v>302.3</v>
      </c>
    </row>
    <row r="9" spans="1:86" ht="13.2" x14ac:dyDescent="0.25">
      <c r="A9" t="s">
        <v>5118</v>
      </c>
      <c r="B9" t="s">
        <v>6927</v>
      </c>
      <c r="C9" t="s">
        <v>5432</v>
      </c>
      <c r="D9" s="65" t="s">
        <v>467</v>
      </c>
      <c r="E9" s="65" t="s">
        <v>495</v>
      </c>
      <c r="F9" t="s">
        <v>5054</v>
      </c>
      <c r="G9" t="s">
        <v>5054</v>
      </c>
      <c r="H9" t="s">
        <v>5120</v>
      </c>
      <c r="I9" t="s">
        <v>220</v>
      </c>
      <c r="J9" t="s">
        <v>171</v>
      </c>
      <c r="K9" t="s">
        <v>221</v>
      </c>
      <c r="L9" t="s">
        <v>77</v>
      </c>
      <c r="M9" t="s">
        <v>221</v>
      </c>
      <c r="N9" t="s">
        <v>77</v>
      </c>
      <c r="O9" t="s">
        <v>223</v>
      </c>
      <c r="P9" t="s">
        <v>119</v>
      </c>
      <c r="Q9" t="s">
        <v>255</v>
      </c>
      <c r="R9" t="s">
        <v>4530</v>
      </c>
      <c r="S9" t="s">
        <v>4531</v>
      </c>
      <c r="T9" t="s">
        <v>226</v>
      </c>
      <c r="U9" t="s">
        <v>226</v>
      </c>
      <c r="V9" t="s">
        <v>334</v>
      </c>
      <c r="W9" t="s">
        <v>335</v>
      </c>
      <c r="X9" t="s">
        <v>227</v>
      </c>
      <c r="Y9" t="s">
        <v>228</v>
      </c>
      <c r="Z9" s="316" t="s">
        <v>120</v>
      </c>
      <c r="AA9" t="s">
        <v>81</v>
      </c>
      <c r="AB9" t="s">
        <v>229</v>
      </c>
      <c r="AC9" t="s">
        <v>277</v>
      </c>
      <c r="AD9" t="s">
        <v>5000</v>
      </c>
      <c r="AE9" t="s">
        <v>4579</v>
      </c>
      <c r="AF9" t="s">
        <v>4522</v>
      </c>
      <c r="AG9" s="7" t="s">
        <v>5001</v>
      </c>
      <c r="AH9" s="7" t="s">
        <v>5002</v>
      </c>
      <c r="AI9" s="7" t="s">
        <v>4523</v>
      </c>
      <c r="AJ9" s="7" t="s">
        <v>5003</v>
      </c>
      <c r="AK9" s="317" t="s">
        <v>4521</v>
      </c>
      <c r="AL9" s="317" t="s">
        <v>4522</v>
      </c>
      <c r="AM9" s="317" t="s">
        <v>179</v>
      </c>
      <c r="AN9" s="7" t="s">
        <v>363</v>
      </c>
      <c r="AO9" s="7" t="s">
        <v>364</v>
      </c>
      <c r="AP9" s="317" t="s">
        <v>6977</v>
      </c>
      <c r="AQ9" s="317" t="s">
        <v>4523</v>
      </c>
      <c r="AR9" s="317">
        <v>310154.21999999997</v>
      </c>
      <c r="AS9" s="317">
        <v>57259.24</v>
      </c>
      <c r="AT9" s="317">
        <v>57259.24</v>
      </c>
      <c r="AU9" s="317" t="s">
        <v>4523</v>
      </c>
      <c r="AV9" s="317" t="s">
        <v>4523</v>
      </c>
      <c r="AW9" s="317" t="s">
        <v>4523</v>
      </c>
      <c r="AX9" s="317" t="s">
        <v>4523</v>
      </c>
      <c r="AY9" s="317" t="s">
        <v>4523</v>
      </c>
      <c r="AZ9" s="317" t="s">
        <v>4523</v>
      </c>
      <c r="BA9" s="317" t="s">
        <v>5433</v>
      </c>
      <c r="BB9" s="317" t="s">
        <v>5433</v>
      </c>
      <c r="BC9" s="317" t="s">
        <v>5434</v>
      </c>
      <c r="BD9" s="317" t="s">
        <v>4523</v>
      </c>
      <c r="BE9" s="317" t="s">
        <v>4523</v>
      </c>
      <c r="BF9" s="317" t="s">
        <v>5434</v>
      </c>
      <c r="BG9" s="317" t="s">
        <v>5433</v>
      </c>
      <c r="BH9" s="317" t="s">
        <v>4523</v>
      </c>
      <c r="BI9" s="317" t="s">
        <v>4523</v>
      </c>
      <c r="BJ9" s="317" t="s">
        <v>5434</v>
      </c>
      <c r="BK9" s="317" t="s">
        <v>4523</v>
      </c>
      <c r="BL9" s="317" t="s">
        <v>4523</v>
      </c>
      <c r="BM9" s="317" t="s">
        <v>5434</v>
      </c>
      <c r="BN9" s="317" t="s">
        <v>4523</v>
      </c>
      <c r="BO9" s="317" t="s">
        <v>4523</v>
      </c>
      <c r="BP9" s="317" t="s">
        <v>5434</v>
      </c>
      <c r="BQ9" s="317" t="s">
        <v>4523</v>
      </c>
      <c r="BR9" s="317" t="s">
        <v>4523</v>
      </c>
      <c r="BS9" s="317" t="s">
        <v>5434</v>
      </c>
      <c r="BT9" s="317" t="s">
        <v>4523</v>
      </c>
      <c r="BU9" s="317" t="s">
        <v>4523</v>
      </c>
      <c r="BV9" t="s">
        <v>5434</v>
      </c>
      <c r="BW9" t="s">
        <v>4523</v>
      </c>
      <c r="BX9" t="s">
        <v>4523</v>
      </c>
      <c r="BY9" t="s">
        <v>5434</v>
      </c>
      <c r="BZ9" t="s">
        <v>4523</v>
      </c>
      <c r="CA9" t="s">
        <v>4523</v>
      </c>
      <c r="CB9" t="s">
        <v>5435</v>
      </c>
      <c r="CC9" t="s">
        <v>4523</v>
      </c>
      <c r="CD9" t="s">
        <v>4523</v>
      </c>
      <c r="CE9" t="s">
        <v>6937</v>
      </c>
      <c r="CF9" t="str">
        <f t="shared" si="2"/>
        <v>3</v>
      </c>
      <c r="CG9" t="str">
        <f t="shared" si="3"/>
        <v>61_99</v>
      </c>
      <c r="CH9" t="str">
        <f t="shared" si="4"/>
        <v>302.3</v>
      </c>
    </row>
    <row r="10" spans="1:86" ht="13.2" x14ac:dyDescent="0.25">
      <c r="A10" t="s">
        <v>5118</v>
      </c>
      <c r="B10" t="s">
        <v>6927</v>
      </c>
      <c r="C10" t="s">
        <v>6978</v>
      </c>
      <c r="D10" s="65" t="s">
        <v>467</v>
      </c>
      <c r="E10" s="65" t="s">
        <v>140</v>
      </c>
      <c r="F10" t="s">
        <v>5054</v>
      </c>
      <c r="G10" t="s">
        <v>5054</v>
      </c>
      <c r="H10" t="s">
        <v>5120</v>
      </c>
      <c r="I10" t="s">
        <v>220</v>
      </c>
      <c r="J10" t="s">
        <v>171</v>
      </c>
      <c r="K10" t="s">
        <v>221</v>
      </c>
      <c r="L10" t="s">
        <v>77</v>
      </c>
      <c r="M10" t="s">
        <v>221</v>
      </c>
      <c r="N10" t="s">
        <v>77</v>
      </c>
      <c r="O10" t="s">
        <v>223</v>
      </c>
      <c r="P10" t="s">
        <v>119</v>
      </c>
      <c r="Q10" t="s">
        <v>255</v>
      </c>
      <c r="R10" t="s">
        <v>4530</v>
      </c>
      <c r="S10" t="s">
        <v>4531</v>
      </c>
      <c r="T10" t="s">
        <v>226</v>
      </c>
      <c r="U10" t="s">
        <v>226</v>
      </c>
      <c r="V10" t="s">
        <v>287</v>
      </c>
      <c r="W10" t="s">
        <v>4533</v>
      </c>
      <c r="X10" t="s">
        <v>244</v>
      </c>
      <c r="Y10" t="s">
        <v>245</v>
      </c>
      <c r="Z10" s="316" t="s">
        <v>120</v>
      </c>
      <c r="AA10" t="s">
        <v>121</v>
      </c>
      <c r="AB10" t="s">
        <v>164</v>
      </c>
      <c r="AC10" t="s">
        <v>5968</v>
      </c>
      <c r="AD10" t="s">
        <v>6954</v>
      </c>
      <c r="AE10" t="s">
        <v>5004</v>
      </c>
      <c r="AF10" t="s">
        <v>5005</v>
      </c>
      <c r="AG10" s="7" t="s">
        <v>5006</v>
      </c>
      <c r="AH10" s="7" t="s">
        <v>4529</v>
      </c>
      <c r="AI10" s="7" t="s">
        <v>277</v>
      </c>
      <c r="AJ10" s="7" t="s">
        <v>5145</v>
      </c>
      <c r="AK10" s="317" t="s">
        <v>6955</v>
      </c>
      <c r="AL10" s="317" t="s">
        <v>4529</v>
      </c>
      <c r="AM10" s="317" t="s">
        <v>132</v>
      </c>
      <c r="AN10" s="7" t="s">
        <v>407</v>
      </c>
      <c r="AO10" s="7" t="s">
        <v>305</v>
      </c>
      <c r="AP10" s="317" t="s">
        <v>6979</v>
      </c>
      <c r="AQ10" s="317" t="s">
        <v>4523</v>
      </c>
      <c r="AR10" s="317">
        <v>73451.94</v>
      </c>
      <c r="AS10" s="317">
        <v>16393.439999999999</v>
      </c>
      <c r="AT10" s="317">
        <v>0</v>
      </c>
      <c r="AU10" s="317" t="s">
        <v>4523</v>
      </c>
      <c r="AV10" s="317" t="s">
        <v>4523</v>
      </c>
      <c r="AW10" s="317" t="s">
        <v>4523</v>
      </c>
      <c r="AX10" s="317" t="s">
        <v>4523</v>
      </c>
      <c r="AY10" s="317" t="s">
        <v>4523</v>
      </c>
      <c r="AZ10" s="317" t="s">
        <v>4523</v>
      </c>
      <c r="BA10" s="317" t="s">
        <v>4523</v>
      </c>
      <c r="BB10" s="317" t="s">
        <v>4523</v>
      </c>
      <c r="BC10" s="317" t="s">
        <v>4523</v>
      </c>
      <c r="BD10" s="317" t="s">
        <v>6980</v>
      </c>
      <c r="BE10" s="317" t="s">
        <v>6980</v>
      </c>
      <c r="BF10" s="317" t="s">
        <v>4523</v>
      </c>
      <c r="BG10" s="317" t="s">
        <v>6981</v>
      </c>
      <c r="BH10" s="317" t="s">
        <v>4523</v>
      </c>
      <c r="BI10" s="317" t="s">
        <v>4523</v>
      </c>
      <c r="BJ10" s="317" t="s">
        <v>4523</v>
      </c>
      <c r="BK10" s="317" t="s">
        <v>4523</v>
      </c>
      <c r="BL10" s="317" t="s">
        <v>4523</v>
      </c>
      <c r="BM10" s="317" t="s">
        <v>4523</v>
      </c>
      <c r="BN10" s="317" t="s">
        <v>4523</v>
      </c>
      <c r="BO10" s="317" t="s">
        <v>4523</v>
      </c>
      <c r="BP10" s="317" t="s">
        <v>4523</v>
      </c>
      <c r="BQ10" s="317" t="s">
        <v>4523</v>
      </c>
      <c r="BR10" s="317" t="s">
        <v>4523</v>
      </c>
      <c r="BS10" s="317" t="s">
        <v>4523</v>
      </c>
      <c r="BT10" s="317" t="s">
        <v>4523</v>
      </c>
      <c r="BU10" s="317" t="s">
        <v>4523</v>
      </c>
      <c r="BV10" t="s">
        <v>4523</v>
      </c>
      <c r="BW10" t="s">
        <v>4523</v>
      </c>
      <c r="BX10" t="s">
        <v>4523</v>
      </c>
      <c r="BY10" t="s">
        <v>4523</v>
      </c>
      <c r="BZ10" t="s">
        <v>4523</v>
      </c>
      <c r="CA10" t="s">
        <v>4523</v>
      </c>
      <c r="CB10" t="s">
        <v>4523</v>
      </c>
      <c r="CC10" t="s">
        <v>4523</v>
      </c>
      <c r="CD10" t="s">
        <v>4523</v>
      </c>
      <c r="CE10" t="s">
        <v>6937</v>
      </c>
      <c r="CF10" t="str">
        <f t="shared" si="2"/>
        <v>3</v>
      </c>
      <c r="CG10" t="str">
        <f t="shared" si="3"/>
        <v>22_99</v>
      </c>
      <c r="CH10" t="str">
        <f t="shared" si="4"/>
        <v>302.3</v>
      </c>
    </row>
    <row r="11" spans="1:86" ht="13.2" x14ac:dyDescent="0.25">
      <c r="A11" t="s">
        <v>5118</v>
      </c>
      <c r="B11" t="s">
        <v>6927</v>
      </c>
      <c r="C11" t="s">
        <v>5132</v>
      </c>
      <c r="D11" s="65" t="s">
        <v>467</v>
      </c>
      <c r="E11" s="65" t="s">
        <v>133</v>
      </c>
      <c r="F11" t="s">
        <v>5054</v>
      </c>
      <c r="G11" t="s">
        <v>5054</v>
      </c>
      <c r="H11" t="s">
        <v>5120</v>
      </c>
      <c r="I11" t="s">
        <v>220</v>
      </c>
      <c r="J11" t="s">
        <v>171</v>
      </c>
      <c r="K11" t="s">
        <v>221</v>
      </c>
      <c r="L11" t="s">
        <v>77</v>
      </c>
      <c r="M11" t="s">
        <v>221</v>
      </c>
      <c r="N11" t="s">
        <v>77</v>
      </c>
      <c r="O11" t="s">
        <v>223</v>
      </c>
      <c r="P11" t="s">
        <v>119</v>
      </c>
      <c r="Q11" t="s">
        <v>255</v>
      </c>
      <c r="R11" t="s">
        <v>4530</v>
      </c>
      <c r="S11" t="s">
        <v>4531</v>
      </c>
      <c r="T11" t="s">
        <v>226</v>
      </c>
      <c r="U11" t="s">
        <v>226</v>
      </c>
      <c r="V11" t="s">
        <v>287</v>
      </c>
      <c r="W11" t="s">
        <v>4533</v>
      </c>
      <c r="X11" t="s">
        <v>244</v>
      </c>
      <c r="Y11" t="s">
        <v>245</v>
      </c>
      <c r="Z11" s="316" t="s">
        <v>120</v>
      </c>
      <c r="AA11" t="s">
        <v>81</v>
      </c>
      <c r="AB11" t="s">
        <v>229</v>
      </c>
      <c r="AC11" t="s">
        <v>277</v>
      </c>
      <c r="AD11" t="s">
        <v>5000</v>
      </c>
      <c r="AE11" t="s">
        <v>4579</v>
      </c>
      <c r="AF11" t="s">
        <v>4522</v>
      </c>
      <c r="AG11" s="7" t="s">
        <v>5001</v>
      </c>
      <c r="AH11" s="7" t="s">
        <v>5002</v>
      </c>
      <c r="AI11" s="7" t="s">
        <v>4523</v>
      </c>
      <c r="AJ11" s="7" t="s">
        <v>5003</v>
      </c>
      <c r="AK11" s="317" t="s">
        <v>4521</v>
      </c>
      <c r="AL11" s="317" t="s">
        <v>4522</v>
      </c>
      <c r="AM11" s="317" t="s">
        <v>132</v>
      </c>
      <c r="AN11" s="7" t="s">
        <v>307</v>
      </c>
      <c r="AO11" s="7" t="s">
        <v>290</v>
      </c>
      <c r="AP11" s="317" t="s">
        <v>6982</v>
      </c>
      <c r="AQ11" s="317" t="s">
        <v>6983</v>
      </c>
      <c r="AR11" s="317">
        <v>22666439.02</v>
      </c>
      <c r="AS11" s="317">
        <v>5315496.4400000004</v>
      </c>
      <c r="AT11" s="317">
        <v>2997392.02</v>
      </c>
      <c r="AU11" s="317" t="s">
        <v>4523</v>
      </c>
      <c r="AV11" s="317" t="s">
        <v>4523</v>
      </c>
      <c r="AW11" s="317" t="s">
        <v>4523</v>
      </c>
      <c r="AX11" s="317" t="s">
        <v>5133</v>
      </c>
      <c r="AY11" s="317" t="s">
        <v>5133</v>
      </c>
      <c r="AZ11" s="317" t="s">
        <v>5134</v>
      </c>
      <c r="BA11" s="317" t="s">
        <v>6984</v>
      </c>
      <c r="BB11" s="317" t="s">
        <v>6984</v>
      </c>
      <c r="BC11" s="317" t="s">
        <v>6985</v>
      </c>
      <c r="BD11" s="317" t="s">
        <v>6986</v>
      </c>
      <c r="BE11" s="317" t="s">
        <v>6986</v>
      </c>
      <c r="BF11" s="317" t="s">
        <v>6987</v>
      </c>
      <c r="BG11" s="317" t="s">
        <v>6988</v>
      </c>
      <c r="BH11" s="317" t="s">
        <v>4523</v>
      </c>
      <c r="BI11" s="317" t="s">
        <v>4523</v>
      </c>
      <c r="BJ11" s="317" t="s">
        <v>5135</v>
      </c>
      <c r="BK11" s="317" t="s">
        <v>4523</v>
      </c>
      <c r="BL11" s="317" t="s">
        <v>4523</v>
      </c>
      <c r="BM11" s="317" t="s">
        <v>5135</v>
      </c>
      <c r="BN11" s="317" t="s">
        <v>4523</v>
      </c>
      <c r="BO11" s="317" t="s">
        <v>4523</v>
      </c>
      <c r="BP11" s="317" t="s">
        <v>5135</v>
      </c>
      <c r="BQ11" s="317" t="s">
        <v>4523</v>
      </c>
      <c r="BR11" s="317" t="s">
        <v>4523</v>
      </c>
      <c r="BS11" s="317" t="s">
        <v>5135</v>
      </c>
      <c r="BT11" s="317" t="s">
        <v>4523</v>
      </c>
      <c r="BU11" s="317" t="s">
        <v>4523</v>
      </c>
      <c r="BV11" t="s">
        <v>5135</v>
      </c>
      <c r="BW11" t="s">
        <v>4523</v>
      </c>
      <c r="BX11" t="s">
        <v>4523</v>
      </c>
      <c r="BY11" t="s">
        <v>5136</v>
      </c>
      <c r="BZ11" t="s">
        <v>4523</v>
      </c>
      <c r="CA11" t="s">
        <v>4523</v>
      </c>
      <c r="CB11" t="s">
        <v>5135</v>
      </c>
      <c r="CC11" t="s">
        <v>4523</v>
      </c>
      <c r="CD11" t="s">
        <v>4523</v>
      </c>
      <c r="CE11" t="s">
        <v>6937</v>
      </c>
      <c r="CF11" t="str">
        <f t="shared" si="2"/>
        <v>3</v>
      </c>
      <c r="CG11" t="str">
        <f t="shared" si="3"/>
        <v>36_99</v>
      </c>
      <c r="CH11" t="str">
        <f t="shared" si="4"/>
        <v>302.3</v>
      </c>
    </row>
    <row r="12" spans="1:86" ht="13.2" x14ac:dyDescent="0.25">
      <c r="A12" t="s">
        <v>5118</v>
      </c>
      <c r="B12" t="s">
        <v>6927</v>
      </c>
      <c r="C12" t="s">
        <v>5137</v>
      </c>
      <c r="D12" s="65" t="s">
        <v>467</v>
      </c>
      <c r="E12" s="65" t="s">
        <v>133</v>
      </c>
      <c r="F12" t="s">
        <v>5054</v>
      </c>
      <c r="G12" t="s">
        <v>5054</v>
      </c>
      <c r="H12" t="s">
        <v>5120</v>
      </c>
      <c r="I12" t="s">
        <v>220</v>
      </c>
      <c r="J12" t="s">
        <v>171</v>
      </c>
      <c r="K12" t="s">
        <v>221</v>
      </c>
      <c r="L12" t="s">
        <v>77</v>
      </c>
      <c r="M12" t="s">
        <v>221</v>
      </c>
      <c r="N12" t="s">
        <v>77</v>
      </c>
      <c r="O12" t="s">
        <v>223</v>
      </c>
      <c r="P12" t="s">
        <v>119</v>
      </c>
      <c r="Q12" t="s">
        <v>255</v>
      </c>
      <c r="R12" t="s">
        <v>4530</v>
      </c>
      <c r="S12" t="s">
        <v>4531</v>
      </c>
      <c r="T12" t="s">
        <v>226</v>
      </c>
      <c r="U12" t="s">
        <v>226</v>
      </c>
      <c r="V12" t="s">
        <v>287</v>
      </c>
      <c r="W12" t="s">
        <v>4533</v>
      </c>
      <c r="X12" t="s">
        <v>244</v>
      </c>
      <c r="Y12" t="s">
        <v>245</v>
      </c>
      <c r="Z12" s="316" t="s">
        <v>120</v>
      </c>
      <c r="AA12" t="s">
        <v>121</v>
      </c>
      <c r="AB12" t="s">
        <v>164</v>
      </c>
      <c r="AC12" t="s">
        <v>277</v>
      </c>
      <c r="AD12" t="s">
        <v>5000</v>
      </c>
      <c r="AE12" t="s">
        <v>5004</v>
      </c>
      <c r="AF12" t="s">
        <v>5005</v>
      </c>
      <c r="AG12" s="7" t="s">
        <v>5006</v>
      </c>
      <c r="AH12" s="7" t="s">
        <v>4529</v>
      </c>
      <c r="AI12" s="7" t="s">
        <v>4523</v>
      </c>
      <c r="AJ12" s="7" t="s">
        <v>5003</v>
      </c>
      <c r="AK12" s="317" t="s">
        <v>4528</v>
      </c>
      <c r="AL12" s="317" t="s">
        <v>4529</v>
      </c>
      <c r="AM12" s="317" t="s">
        <v>132</v>
      </c>
      <c r="AN12" s="7" t="s">
        <v>307</v>
      </c>
      <c r="AO12" s="7" t="s">
        <v>290</v>
      </c>
      <c r="AP12" s="317" t="s">
        <v>6989</v>
      </c>
      <c r="AQ12" s="317" t="s">
        <v>6990</v>
      </c>
      <c r="AR12" s="317">
        <v>23175841.609999999</v>
      </c>
      <c r="AS12" s="317">
        <v>12994830.77</v>
      </c>
      <c r="AT12" s="317">
        <v>5863399.0700000003</v>
      </c>
      <c r="AU12" s="317" t="s">
        <v>4523</v>
      </c>
      <c r="AV12" s="317" t="s">
        <v>4523</v>
      </c>
      <c r="AW12" s="317" t="s">
        <v>4523</v>
      </c>
      <c r="AX12" s="317" t="s">
        <v>5138</v>
      </c>
      <c r="AY12" s="317" t="s">
        <v>5138</v>
      </c>
      <c r="AZ12" s="317" t="s">
        <v>4523</v>
      </c>
      <c r="BA12" s="317" t="s">
        <v>6991</v>
      </c>
      <c r="BB12" s="317" t="s">
        <v>6991</v>
      </c>
      <c r="BC12" s="317" t="s">
        <v>6992</v>
      </c>
      <c r="BD12" s="317" t="s">
        <v>6993</v>
      </c>
      <c r="BE12" s="317" t="s">
        <v>6993</v>
      </c>
      <c r="BF12" s="317" t="s">
        <v>6994</v>
      </c>
      <c r="BG12" s="317" t="s">
        <v>6995</v>
      </c>
      <c r="BH12" s="317" t="s">
        <v>4523</v>
      </c>
      <c r="BI12" s="317" t="s">
        <v>4523</v>
      </c>
      <c r="BJ12" s="317" t="s">
        <v>4523</v>
      </c>
      <c r="BK12" s="317" t="s">
        <v>4523</v>
      </c>
      <c r="BL12" s="317" t="s">
        <v>4523</v>
      </c>
      <c r="BM12" s="317" t="s">
        <v>4523</v>
      </c>
      <c r="BN12" s="317" t="s">
        <v>4523</v>
      </c>
      <c r="BO12" s="317" t="s">
        <v>4523</v>
      </c>
      <c r="BP12" s="317" t="s">
        <v>4523</v>
      </c>
      <c r="BQ12" s="317" t="s">
        <v>4523</v>
      </c>
      <c r="BR12" s="317" t="s">
        <v>4523</v>
      </c>
      <c r="BS12" s="317" t="s">
        <v>4523</v>
      </c>
      <c r="BT12" s="317" t="s">
        <v>4523</v>
      </c>
      <c r="BU12" s="317" t="s">
        <v>4523</v>
      </c>
      <c r="BV12" t="s">
        <v>4523</v>
      </c>
      <c r="BW12" t="s">
        <v>4523</v>
      </c>
      <c r="BX12" t="s">
        <v>4523</v>
      </c>
      <c r="BY12" t="s">
        <v>4523</v>
      </c>
      <c r="BZ12" t="s">
        <v>4523</v>
      </c>
      <c r="CA12" t="s">
        <v>4523</v>
      </c>
      <c r="CB12" t="s">
        <v>4523</v>
      </c>
      <c r="CC12" t="s">
        <v>4523</v>
      </c>
      <c r="CD12" t="s">
        <v>4523</v>
      </c>
      <c r="CE12" t="s">
        <v>6937</v>
      </c>
      <c r="CF12" t="str">
        <f t="shared" si="2"/>
        <v>3</v>
      </c>
      <c r="CG12" t="str">
        <f t="shared" si="3"/>
        <v>36_99</v>
      </c>
      <c r="CH12" t="str">
        <f t="shared" si="4"/>
        <v>302.3</v>
      </c>
    </row>
    <row r="13" spans="1:86" ht="13.2" x14ac:dyDescent="0.25">
      <c r="A13" t="s">
        <v>5118</v>
      </c>
      <c r="B13" t="s">
        <v>6927</v>
      </c>
      <c r="C13" t="s">
        <v>5265</v>
      </c>
      <c r="D13" s="65" t="s">
        <v>476</v>
      </c>
      <c r="E13" s="65" t="s">
        <v>131</v>
      </c>
      <c r="F13" t="s">
        <v>5054</v>
      </c>
      <c r="G13" t="s">
        <v>5054</v>
      </c>
      <c r="H13" t="s">
        <v>5120</v>
      </c>
      <c r="I13" t="s">
        <v>220</v>
      </c>
      <c r="J13" t="s">
        <v>171</v>
      </c>
      <c r="K13" t="s">
        <v>221</v>
      </c>
      <c r="L13" t="s">
        <v>77</v>
      </c>
      <c r="M13" t="s">
        <v>221</v>
      </c>
      <c r="N13" t="s">
        <v>77</v>
      </c>
      <c r="O13" t="s">
        <v>223</v>
      </c>
      <c r="P13" t="s">
        <v>118</v>
      </c>
      <c r="Q13" t="s">
        <v>297</v>
      </c>
      <c r="R13" t="s">
        <v>225</v>
      </c>
      <c r="S13" t="s">
        <v>4524</v>
      </c>
      <c r="T13" t="s">
        <v>226</v>
      </c>
      <c r="U13" t="s">
        <v>226</v>
      </c>
      <c r="V13" t="s">
        <v>298</v>
      </c>
      <c r="W13" t="s">
        <v>299</v>
      </c>
      <c r="X13" t="s">
        <v>227</v>
      </c>
      <c r="Y13" t="s">
        <v>228</v>
      </c>
      <c r="Z13" s="316" t="s">
        <v>120</v>
      </c>
      <c r="AA13" t="s">
        <v>121</v>
      </c>
      <c r="AB13" t="s">
        <v>164</v>
      </c>
      <c r="AC13" t="s">
        <v>277</v>
      </c>
      <c r="AD13" t="s">
        <v>5000</v>
      </c>
      <c r="AE13" t="s">
        <v>5004</v>
      </c>
      <c r="AF13" t="s">
        <v>5005</v>
      </c>
      <c r="AG13" s="7" t="s">
        <v>5006</v>
      </c>
      <c r="AH13" s="7" t="s">
        <v>4529</v>
      </c>
      <c r="AI13" s="7" t="s">
        <v>4523</v>
      </c>
      <c r="AJ13" s="7" t="s">
        <v>5003</v>
      </c>
      <c r="AK13" s="317" t="s">
        <v>4528</v>
      </c>
      <c r="AL13" s="317" t="s">
        <v>4529</v>
      </c>
      <c r="AM13" s="317" t="s">
        <v>179</v>
      </c>
      <c r="AN13" s="7" t="s">
        <v>291</v>
      </c>
      <c r="AO13" s="7" t="s">
        <v>292</v>
      </c>
      <c r="AP13" s="317" t="s">
        <v>6996</v>
      </c>
      <c r="AQ13" s="317" t="s">
        <v>4523</v>
      </c>
      <c r="AR13" s="317">
        <v>14121204.57</v>
      </c>
      <c r="AS13" s="317">
        <v>3104974.64</v>
      </c>
      <c r="AT13" s="317">
        <v>3049444.63</v>
      </c>
      <c r="AU13" s="317" t="s">
        <v>4523</v>
      </c>
      <c r="AV13" s="317" t="s">
        <v>4523</v>
      </c>
      <c r="AW13" s="317" t="s">
        <v>4523</v>
      </c>
      <c r="AX13" s="317" t="s">
        <v>4523</v>
      </c>
      <c r="AY13" s="317" t="s">
        <v>4523</v>
      </c>
      <c r="AZ13" s="317" t="s">
        <v>4523</v>
      </c>
      <c r="BA13" s="317" t="s">
        <v>6997</v>
      </c>
      <c r="BB13" s="317" t="s">
        <v>6997</v>
      </c>
      <c r="BC13" s="317" t="s">
        <v>6998</v>
      </c>
      <c r="BD13" s="317" t="s">
        <v>6999</v>
      </c>
      <c r="BE13" s="317" t="s">
        <v>6999</v>
      </c>
      <c r="BF13" s="317" t="s">
        <v>6999</v>
      </c>
      <c r="BG13" s="317" t="s">
        <v>7000</v>
      </c>
      <c r="BH13" s="317" t="s">
        <v>4523</v>
      </c>
      <c r="BI13" s="317" t="s">
        <v>4523</v>
      </c>
      <c r="BJ13" s="317" t="s">
        <v>5447</v>
      </c>
      <c r="BK13" s="317" t="s">
        <v>4523</v>
      </c>
      <c r="BL13" s="317" t="s">
        <v>4523</v>
      </c>
      <c r="BM13" s="317" t="s">
        <v>5448</v>
      </c>
      <c r="BN13" s="317" t="s">
        <v>4523</v>
      </c>
      <c r="BO13" s="317" t="s">
        <v>4523</v>
      </c>
      <c r="BP13" s="317" t="s">
        <v>4523</v>
      </c>
      <c r="BQ13" s="317" t="s">
        <v>4523</v>
      </c>
      <c r="BR13" s="317" t="s">
        <v>4523</v>
      </c>
      <c r="BS13" s="317" t="s">
        <v>4523</v>
      </c>
      <c r="BT13" s="317" t="s">
        <v>4523</v>
      </c>
      <c r="BU13" s="317" t="s">
        <v>4523</v>
      </c>
      <c r="BV13" t="s">
        <v>4523</v>
      </c>
      <c r="BW13" t="s">
        <v>4523</v>
      </c>
      <c r="BX13" t="s">
        <v>4523</v>
      </c>
      <c r="BY13" t="s">
        <v>4523</v>
      </c>
      <c r="BZ13" t="s">
        <v>4523</v>
      </c>
      <c r="CA13" t="s">
        <v>4523</v>
      </c>
      <c r="CB13" t="s">
        <v>4523</v>
      </c>
      <c r="CC13" t="s">
        <v>4523</v>
      </c>
      <c r="CD13" t="s">
        <v>4523</v>
      </c>
      <c r="CE13" t="s">
        <v>6937</v>
      </c>
      <c r="CF13" t="str">
        <f t="shared" si="2"/>
        <v>3</v>
      </c>
      <c r="CG13" t="str">
        <f t="shared" si="3"/>
        <v>14_04</v>
      </c>
      <c r="CH13" t="str">
        <f t="shared" si="4"/>
        <v>304.3</v>
      </c>
    </row>
    <row r="14" spans="1:86" ht="13.2" x14ac:dyDescent="0.25">
      <c r="A14" t="s">
        <v>5118</v>
      </c>
      <c r="B14" t="s">
        <v>6927</v>
      </c>
      <c r="C14" t="s">
        <v>5139</v>
      </c>
      <c r="D14" s="65" t="s">
        <v>132</v>
      </c>
      <c r="E14" s="65" t="s">
        <v>471</v>
      </c>
      <c r="F14" t="s">
        <v>5054</v>
      </c>
      <c r="G14" t="s">
        <v>5054</v>
      </c>
      <c r="H14" t="s">
        <v>5120</v>
      </c>
      <c r="I14" t="s">
        <v>220</v>
      </c>
      <c r="J14" t="s">
        <v>171</v>
      </c>
      <c r="K14" t="s">
        <v>221</v>
      </c>
      <c r="L14" t="s">
        <v>77</v>
      </c>
      <c r="M14" t="s">
        <v>221</v>
      </c>
      <c r="N14" t="s">
        <v>77</v>
      </c>
      <c r="O14" t="s">
        <v>223</v>
      </c>
      <c r="P14" t="s">
        <v>118</v>
      </c>
      <c r="Q14" t="s">
        <v>297</v>
      </c>
      <c r="R14" t="s">
        <v>225</v>
      </c>
      <c r="S14" t="s">
        <v>4524</v>
      </c>
      <c r="T14" t="s">
        <v>226</v>
      </c>
      <c r="U14" t="s">
        <v>226</v>
      </c>
      <c r="V14" t="s">
        <v>349</v>
      </c>
      <c r="W14" t="s">
        <v>350</v>
      </c>
      <c r="X14" t="s">
        <v>303</v>
      </c>
      <c r="Y14" t="s">
        <v>228</v>
      </c>
      <c r="Z14" s="316" t="s">
        <v>120</v>
      </c>
      <c r="AA14" t="s">
        <v>121</v>
      </c>
      <c r="AB14" t="s">
        <v>164</v>
      </c>
      <c r="AC14" t="s">
        <v>277</v>
      </c>
      <c r="AD14" t="s">
        <v>5000</v>
      </c>
      <c r="AE14" t="s">
        <v>5004</v>
      </c>
      <c r="AF14" t="s">
        <v>5005</v>
      </c>
      <c r="AG14" s="7" t="s">
        <v>5006</v>
      </c>
      <c r="AH14" s="7" t="s">
        <v>4529</v>
      </c>
      <c r="AI14" s="7" t="s">
        <v>4523</v>
      </c>
      <c r="AJ14" s="7" t="s">
        <v>5003</v>
      </c>
      <c r="AK14" s="317" t="s">
        <v>4528</v>
      </c>
      <c r="AL14" s="317" t="s">
        <v>4529</v>
      </c>
      <c r="AM14" s="317" t="s">
        <v>179</v>
      </c>
      <c r="AN14" s="7" t="s">
        <v>5140</v>
      </c>
      <c r="AO14" s="7" t="s">
        <v>154</v>
      </c>
      <c r="AP14" s="317" t="s">
        <v>7001</v>
      </c>
      <c r="AQ14" s="317" t="s">
        <v>4523</v>
      </c>
      <c r="AR14" s="317">
        <v>581240</v>
      </c>
      <c r="AS14" s="317">
        <v>581240</v>
      </c>
      <c r="AT14" s="317">
        <v>581240</v>
      </c>
      <c r="AU14" s="317" t="s">
        <v>4523</v>
      </c>
      <c r="AV14" s="317" t="s">
        <v>4523</v>
      </c>
      <c r="AW14" s="317" t="s">
        <v>4523</v>
      </c>
      <c r="AX14" s="317" t="s">
        <v>5141</v>
      </c>
      <c r="AY14" s="317" t="s">
        <v>5141</v>
      </c>
      <c r="AZ14" s="317" t="s">
        <v>5141</v>
      </c>
      <c r="BA14" s="317" t="s">
        <v>7002</v>
      </c>
      <c r="BB14" s="317" t="s">
        <v>7002</v>
      </c>
      <c r="BC14" s="317" t="s">
        <v>7002</v>
      </c>
      <c r="BD14" s="317" t="s">
        <v>4523</v>
      </c>
      <c r="BE14" s="317" t="s">
        <v>4523</v>
      </c>
      <c r="BF14" s="317" t="s">
        <v>4523</v>
      </c>
      <c r="BG14" s="317" t="s">
        <v>4523</v>
      </c>
      <c r="BH14" s="317" t="s">
        <v>4523</v>
      </c>
      <c r="BI14" s="317" t="s">
        <v>4523</v>
      </c>
      <c r="BJ14" s="317" t="s">
        <v>4523</v>
      </c>
      <c r="BK14" s="317" t="s">
        <v>4523</v>
      </c>
      <c r="BL14" s="317" t="s">
        <v>4523</v>
      </c>
      <c r="BM14" s="317" t="s">
        <v>4523</v>
      </c>
      <c r="BN14" s="317" t="s">
        <v>4523</v>
      </c>
      <c r="BO14" s="317" t="s">
        <v>4523</v>
      </c>
      <c r="BP14" s="317" t="s">
        <v>4523</v>
      </c>
      <c r="BQ14" s="317" t="s">
        <v>4523</v>
      </c>
      <c r="BR14" s="317" t="s">
        <v>4523</v>
      </c>
      <c r="BS14" s="317" t="s">
        <v>4523</v>
      </c>
      <c r="BT14" s="317" t="s">
        <v>4523</v>
      </c>
      <c r="BU14" s="317" t="s">
        <v>4523</v>
      </c>
      <c r="BV14" t="s">
        <v>4523</v>
      </c>
      <c r="BW14" t="s">
        <v>4523</v>
      </c>
      <c r="BX14" t="s">
        <v>4523</v>
      </c>
      <c r="BY14" t="s">
        <v>4523</v>
      </c>
      <c r="BZ14" t="s">
        <v>4523</v>
      </c>
      <c r="CA14" t="s">
        <v>4523</v>
      </c>
      <c r="CB14" t="s">
        <v>4523</v>
      </c>
      <c r="CC14" t="s">
        <v>4523</v>
      </c>
      <c r="CD14" t="s">
        <v>4523</v>
      </c>
      <c r="CE14" t="s">
        <v>6937</v>
      </c>
      <c r="CF14" t="str">
        <f t="shared" si="2"/>
        <v>3</v>
      </c>
      <c r="CG14" t="str">
        <f t="shared" si="3"/>
        <v>50_30</v>
      </c>
      <c r="CH14" t="str">
        <f t="shared" si="4"/>
        <v>304.3</v>
      </c>
    </row>
    <row r="15" spans="1:86" ht="13.2" x14ac:dyDescent="0.25">
      <c r="A15" t="s">
        <v>5118</v>
      </c>
      <c r="B15" t="s">
        <v>6927</v>
      </c>
      <c r="C15" t="s">
        <v>5274</v>
      </c>
      <c r="D15" s="65" t="s">
        <v>129</v>
      </c>
      <c r="E15" s="65" t="s">
        <v>128</v>
      </c>
      <c r="F15" t="s">
        <v>5054</v>
      </c>
      <c r="G15" t="s">
        <v>5054</v>
      </c>
      <c r="H15" t="s">
        <v>5120</v>
      </c>
      <c r="I15" t="s">
        <v>220</v>
      </c>
      <c r="J15" t="s">
        <v>171</v>
      </c>
      <c r="K15" t="s">
        <v>221</v>
      </c>
      <c r="L15" t="s">
        <v>77</v>
      </c>
      <c r="M15" t="s">
        <v>221</v>
      </c>
      <c r="N15" t="s">
        <v>77</v>
      </c>
      <c r="O15" t="s">
        <v>223</v>
      </c>
      <c r="P15" t="s">
        <v>123</v>
      </c>
      <c r="Q15" t="s">
        <v>328</v>
      </c>
      <c r="R15" t="s">
        <v>233</v>
      </c>
      <c r="S15" t="s">
        <v>234</v>
      </c>
      <c r="T15" t="s">
        <v>226</v>
      </c>
      <c r="U15" t="s">
        <v>226</v>
      </c>
      <c r="V15" t="s">
        <v>329</v>
      </c>
      <c r="W15" t="s">
        <v>330</v>
      </c>
      <c r="X15" t="s">
        <v>331</v>
      </c>
      <c r="Y15" t="s">
        <v>332</v>
      </c>
      <c r="Z15" s="316" t="s">
        <v>120</v>
      </c>
      <c r="AA15" t="s">
        <v>81</v>
      </c>
      <c r="AB15" t="s">
        <v>229</v>
      </c>
      <c r="AC15" t="s">
        <v>277</v>
      </c>
      <c r="AD15" t="s">
        <v>5000</v>
      </c>
      <c r="AE15" t="s">
        <v>4579</v>
      </c>
      <c r="AF15" t="s">
        <v>4522</v>
      </c>
      <c r="AG15" s="7" t="s">
        <v>5001</v>
      </c>
      <c r="AH15" s="7" t="s">
        <v>5002</v>
      </c>
      <c r="AI15" s="7" t="s">
        <v>4523</v>
      </c>
      <c r="AJ15" s="7" t="s">
        <v>5003</v>
      </c>
      <c r="AK15" s="317" t="s">
        <v>4521</v>
      </c>
      <c r="AL15" s="317" t="s">
        <v>4522</v>
      </c>
      <c r="AM15" s="317" t="s">
        <v>333</v>
      </c>
      <c r="AN15" s="7" t="s">
        <v>5442</v>
      </c>
      <c r="AO15" s="7" t="s">
        <v>5443</v>
      </c>
      <c r="AP15" s="317" t="s">
        <v>7003</v>
      </c>
      <c r="AQ15" s="317" t="s">
        <v>4523</v>
      </c>
      <c r="AR15" s="317">
        <v>4098883.71</v>
      </c>
      <c r="AS15" s="317">
        <v>906326.88</v>
      </c>
      <c r="AT15" s="317">
        <v>906326.88</v>
      </c>
      <c r="AU15" s="317" t="s">
        <v>4523</v>
      </c>
      <c r="AV15" s="317" t="s">
        <v>4523</v>
      </c>
      <c r="AW15" s="317" t="s">
        <v>4523</v>
      </c>
      <c r="AX15" s="317" t="s">
        <v>4523</v>
      </c>
      <c r="AY15" s="317" t="s">
        <v>4523</v>
      </c>
      <c r="AZ15" s="317" t="s">
        <v>4523</v>
      </c>
      <c r="BA15" s="317" t="s">
        <v>7005</v>
      </c>
      <c r="BB15" s="317" t="s">
        <v>7005</v>
      </c>
      <c r="BC15" s="317" t="s">
        <v>4523</v>
      </c>
      <c r="BD15" s="317" t="s">
        <v>5444</v>
      </c>
      <c r="BE15" s="317" t="s">
        <v>5444</v>
      </c>
      <c r="BF15" s="317" t="s">
        <v>7004</v>
      </c>
      <c r="BG15" s="317" t="s">
        <v>7006</v>
      </c>
      <c r="BH15" s="317" t="s">
        <v>4523</v>
      </c>
      <c r="BI15" s="317" t="s">
        <v>4523</v>
      </c>
      <c r="BJ15" s="317" t="s">
        <v>5444</v>
      </c>
      <c r="BK15" s="317" t="s">
        <v>4523</v>
      </c>
      <c r="BL15" s="317" t="s">
        <v>4523</v>
      </c>
      <c r="BM15" s="317" t="s">
        <v>5444</v>
      </c>
      <c r="BN15" s="317" t="s">
        <v>4523</v>
      </c>
      <c r="BO15" s="317" t="s">
        <v>4523</v>
      </c>
      <c r="BP15" s="317" t="s">
        <v>4523</v>
      </c>
      <c r="BQ15" s="317" t="s">
        <v>4523</v>
      </c>
      <c r="BR15" s="317" t="s">
        <v>4523</v>
      </c>
      <c r="BS15" s="317" t="s">
        <v>5444</v>
      </c>
      <c r="BT15" s="317" t="s">
        <v>4523</v>
      </c>
      <c r="BU15" s="317" t="s">
        <v>4523</v>
      </c>
      <c r="BV15" t="s">
        <v>5445</v>
      </c>
      <c r="BW15" t="s">
        <v>4523</v>
      </c>
      <c r="BX15" t="s">
        <v>4523</v>
      </c>
      <c r="BY15" t="s">
        <v>5444</v>
      </c>
      <c r="BZ15" t="s">
        <v>4523</v>
      </c>
      <c r="CA15" t="s">
        <v>4523</v>
      </c>
      <c r="CB15" t="s">
        <v>4523</v>
      </c>
      <c r="CC15" t="s">
        <v>4523</v>
      </c>
      <c r="CD15" t="s">
        <v>4523</v>
      </c>
      <c r="CE15" t="s">
        <v>6937</v>
      </c>
      <c r="CF15" t="str">
        <f t="shared" si="2"/>
        <v>3</v>
      </c>
      <c r="CG15" t="str">
        <f t="shared" si="3"/>
        <v>07_01</v>
      </c>
      <c r="CH15" t="str">
        <f t="shared" si="4"/>
        <v>126.3</v>
      </c>
    </row>
    <row r="16" spans="1:86" ht="13.2" x14ac:dyDescent="0.25">
      <c r="A16" t="s">
        <v>5118</v>
      </c>
      <c r="B16" t="s">
        <v>6927</v>
      </c>
      <c r="C16" t="s">
        <v>5436</v>
      </c>
      <c r="D16" s="65" t="s">
        <v>467</v>
      </c>
      <c r="E16" s="65" t="s">
        <v>481</v>
      </c>
      <c r="F16" t="s">
        <v>5054</v>
      </c>
      <c r="G16" t="s">
        <v>5054</v>
      </c>
      <c r="H16" t="s">
        <v>5120</v>
      </c>
      <c r="I16" t="s">
        <v>220</v>
      </c>
      <c r="J16" t="s">
        <v>171</v>
      </c>
      <c r="K16" t="s">
        <v>221</v>
      </c>
      <c r="L16" t="s">
        <v>77</v>
      </c>
      <c r="M16" t="s">
        <v>221</v>
      </c>
      <c r="N16" t="s">
        <v>77</v>
      </c>
      <c r="O16" t="s">
        <v>223</v>
      </c>
      <c r="P16" t="s">
        <v>125</v>
      </c>
      <c r="Q16" t="s">
        <v>251</v>
      </c>
      <c r="R16" t="s">
        <v>252</v>
      </c>
      <c r="S16" t="s">
        <v>4549</v>
      </c>
      <c r="T16" t="s">
        <v>226</v>
      </c>
      <c r="U16" t="s">
        <v>226</v>
      </c>
      <c r="V16" t="s">
        <v>253</v>
      </c>
      <c r="W16" t="s">
        <v>254</v>
      </c>
      <c r="X16" t="s">
        <v>244</v>
      </c>
      <c r="Y16" t="s">
        <v>245</v>
      </c>
      <c r="Z16" s="316" t="s">
        <v>120</v>
      </c>
      <c r="AA16" t="s">
        <v>81</v>
      </c>
      <c r="AB16" t="s">
        <v>229</v>
      </c>
      <c r="AC16" t="s">
        <v>277</v>
      </c>
      <c r="AD16" t="s">
        <v>5000</v>
      </c>
      <c r="AE16" t="s">
        <v>4579</v>
      </c>
      <c r="AF16" t="s">
        <v>4522</v>
      </c>
      <c r="AG16" s="7" t="s">
        <v>5001</v>
      </c>
      <c r="AH16" s="7" t="s">
        <v>5002</v>
      </c>
      <c r="AI16" s="7" t="s">
        <v>4523</v>
      </c>
      <c r="AJ16" s="7" t="s">
        <v>5003</v>
      </c>
      <c r="AK16" s="317" t="s">
        <v>4521</v>
      </c>
      <c r="AL16" s="317" t="s">
        <v>4522</v>
      </c>
      <c r="AM16" s="317" t="s">
        <v>132</v>
      </c>
      <c r="AN16" s="7" t="s">
        <v>315</v>
      </c>
      <c r="AO16" s="7" t="s">
        <v>174</v>
      </c>
      <c r="AP16" s="317" t="s">
        <v>5437</v>
      </c>
      <c r="AQ16" s="317" t="s">
        <v>4523</v>
      </c>
      <c r="AR16" s="317">
        <v>4284</v>
      </c>
      <c r="AS16" s="317">
        <v>4284</v>
      </c>
      <c r="AT16" s="317">
        <v>4284</v>
      </c>
      <c r="AU16" s="317" t="s">
        <v>4523</v>
      </c>
      <c r="AV16" s="317" t="s">
        <v>4523</v>
      </c>
      <c r="AW16" s="317" t="s">
        <v>4523</v>
      </c>
      <c r="AX16" s="317" t="s">
        <v>4523</v>
      </c>
      <c r="AY16" s="317" t="s">
        <v>4523</v>
      </c>
      <c r="AZ16" s="317" t="s">
        <v>4523</v>
      </c>
      <c r="BA16" s="317" t="s">
        <v>5437</v>
      </c>
      <c r="BB16" s="317" t="s">
        <v>5437</v>
      </c>
      <c r="BC16" s="317" t="s">
        <v>5437</v>
      </c>
      <c r="BD16" s="317" t="s">
        <v>4523</v>
      </c>
      <c r="BE16" s="317" t="s">
        <v>4523</v>
      </c>
      <c r="BF16" s="317" t="s">
        <v>4523</v>
      </c>
      <c r="BG16" s="317" t="s">
        <v>4523</v>
      </c>
      <c r="BH16" s="317" t="s">
        <v>4523</v>
      </c>
      <c r="BI16" s="317" t="s">
        <v>4523</v>
      </c>
      <c r="BJ16" s="317" t="s">
        <v>4523</v>
      </c>
      <c r="BK16" s="317" t="s">
        <v>4523</v>
      </c>
      <c r="BL16" s="317" t="s">
        <v>4523</v>
      </c>
      <c r="BM16" s="317" t="s">
        <v>4523</v>
      </c>
      <c r="BN16" s="317" t="s">
        <v>4523</v>
      </c>
      <c r="BO16" s="317" t="s">
        <v>4523</v>
      </c>
      <c r="BP16" s="317" t="s">
        <v>4523</v>
      </c>
      <c r="BQ16" s="317" t="s">
        <v>4523</v>
      </c>
      <c r="BR16" s="317" t="s">
        <v>4523</v>
      </c>
      <c r="BS16" s="317" t="s">
        <v>4523</v>
      </c>
      <c r="BT16" s="317" t="s">
        <v>4523</v>
      </c>
      <c r="BU16" s="317" t="s">
        <v>4523</v>
      </c>
      <c r="BV16" t="s">
        <v>4523</v>
      </c>
      <c r="BW16" t="s">
        <v>4523</v>
      </c>
      <c r="BX16" t="s">
        <v>4523</v>
      </c>
      <c r="BY16" t="s">
        <v>4523</v>
      </c>
      <c r="BZ16" t="s">
        <v>4523</v>
      </c>
      <c r="CA16" t="s">
        <v>4523</v>
      </c>
      <c r="CB16" t="s">
        <v>4523</v>
      </c>
      <c r="CC16" t="s">
        <v>4523</v>
      </c>
      <c r="CD16" t="s">
        <v>4523</v>
      </c>
      <c r="CE16" t="s">
        <v>6937</v>
      </c>
      <c r="CF16" t="str">
        <f t="shared" si="2"/>
        <v>3</v>
      </c>
      <c r="CG16" t="str">
        <f t="shared" si="3"/>
        <v>16_99</v>
      </c>
      <c r="CH16" t="str">
        <f t="shared" si="4"/>
        <v>128.3</v>
      </c>
    </row>
    <row r="17" spans="1:86" ht="13.2" x14ac:dyDescent="0.25">
      <c r="A17" t="s">
        <v>5118</v>
      </c>
      <c r="B17" t="s">
        <v>6927</v>
      </c>
      <c r="C17" t="s">
        <v>5142</v>
      </c>
      <c r="D17" s="65" t="s">
        <v>129</v>
      </c>
      <c r="E17" s="65" t="s">
        <v>129</v>
      </c>
      <c r="F17" t="s">
        <v>5054</v>
      </c>
      <c r="G17" t="s">
        <v>5054</v>
      </c>
      <c r="H17" t="s">
        <v>5120</v>
      </c>
      <c r="I17" t="s">
        <v>220</v>
      </c>
      <c r="J17" t="s">
        <v>171</v>
      </c>
      <c r="K17" t="s">
        <v>221</v>
      </c>
      <c r="L17" t="s">
        <v>77</v>
      </c>
      <c r="M17" t="s">
        <v>221</v>
      </c>
      <c r="N17" t="s">
        <v>77</v>
      </c>
      <c r="O17" t="s">
        <v>223</v>
      </c>
      <c r="P17" t="s">
        <v>126</v>
      </c>
      <c r="Q17" t="s">
        <v>224</v>
      </c>
      <c r="R17" t="s">
        <v>225</v>
      </c>
      <c r="S17" t="s">
        <v>4524</v>
      </c>
      <c r="T17" t="s">
        <v>226</v>
      </c>
      <c r="U17" t="s">
        <v>226</v>
      </c>
      <c r="V17" t="s">
        <v>339</v>
      </c>
      <c r="W17" t="s">
        <v>4550</v>
      </c>
      <c r="X17" t="s">
        <v>4555</v>
      </c>
      <c r="Y17" t="s">
        <v>4556</v>
      </c>
      <c r="Z17" s="316" t="s">
        <v>120</v>
      </c>
      <c r="AA17" t="s">
        <v>121</v>
      </c>
      <c r="AB17" t="s">
        <v>164</v>
      </c>
      <c r="AC17" t="s">
        <v>277</v>
      </c>
      <c r="AD17" t="s">
        <v>5000</v>
      </c>
      <c r="AE17" t="s">
        <v>5143</v>
      </c>
      <c r="AF17" t="s">
        <v>5144</v>
      </c>
      <c r="AG17" s="7" t="s">
        <v>5006</v>
      </c>
      <c r="AH17" s="7" t="s">
        <v>4529</v>
      </c>
      <c r="AI17" s="7" t="s">
        <v>277</v>
      </c>
      <c r="AJ17" s="7" t="s">
        <v>5145</v>
      </c>
      <c r="AK17" s="317" t="s">
        <v>5146</v>
      </c>
      <c r="AL17" s="317" t="s">
        <v>4529</v>
      </c>
      <c r="AM17" s="317" t="s">
        <v>4557</v>
      </c>
      <c r="AN17" s="7" t="s">
        <v>4558</v>
      </c>
      <c r="AO17" s="7" t="s">
        <v>4559</v>
      </c>
      <c r="AP17" s="317" t="s">
        <v>7007</v>
      </c>
      <c r="AQ17" s="317" t="s">
        <v>7008</v>
      </c>
      <c r="AR17" s="317">
        <v>103741632</v>
      </c>
      <c r="AS17" s="317">
        <v>77376768</v>
      </c>
      <c r="AT17" s="317">
        <v>77376768</v>
      </c>
      <c r="AU17" s="317" t="s">
        <v>4523</v>
      </c>
      <c r="AV17" s="317" t="s">
        <v>4523</v>
      </c>
      <c r="AW17" s="317" t="s">
        <v>4523</v>
      </c>
      <c r="AX17" s="317" t="s">
        <v>5147</v>
      </c>
      <c r="AY17" s="317" t="s">
        <v>5147</v>
      </c>
      <c r="AZ17" s="317" t="s">
        <v>5147</v>
      </c>
      <c r="BA17" s="317" t="s">
        <v>7009</v>
      </c>
      <c r="BB17" s="317" t="s">
        <v>7009</v>
      </c>
      <c r="BC17" s="317" t="s">
        <v>7009</v>
      </c>
      <c r="BD17" s="317" t="s">
        <v>7009</v>
      </c>
      <c r="BE17" s="317" t="s">
        <v>7009</v>
      </c>
      <c r="BF17" s="317" t="s">
        <v>7009</v>
      </c>
      <c r="BG17" s="317" t="s">
        <v>7009</v>
      </c>
      <c r="BH17" s="317" t="s">
        <v>4523</v>
      </c>
      <c r="BI17" s="317" t="s">
        <v>4523</v>
      </c>
      <c r="BJ17" s="317" t="s">
        <v>4523</v>
      </c>
      <c r="BK17" s="317" t="s">
        <v>4523</v>
      </c>
      <c r="BL17" s="317" t="s">
        <v>4523</v>
      </c>
      <c r="BM17" s="317" t="s">
        <v>4523</v>
      </c>
      <c r="BN17" s="317" t="s">
        <v>4523</v>
      </c>
      <c r="BO17" s="317" t="s">
        <v>4523</v>
      </c>
      <c r="BP17" s="317" t="s">
        <v>4523</v>
      </c>
      <c r="BQ17" s="317" t="s">
        <v>4523</v>
      </c>
      <c r="BR17" s="317" t="s">
        <v>4523</v>
      </c>
      <c r="BS17" s="317" t="s">
        <v>4523</v>
      </c>
      <c r="BT17" s="317" t="s">
        <v>4523</v>
      </c>
      <c r="BU17" s="317" t="s">
        <v>4523</v>
      </c>
      <c r="BV17" t="s">
        <v>4523</v>
      </c>
      <c r="BW17" t="s">
        <v>4523</v>
      </c>
      <c r="BX17" t="s">
        <v>4523</v>
      </c>
      <c r="BY17" t="s">
        <v>4523</v>
      </c>
      <c r="BZ17" t="s">
        <v>4523</v>
      </c>
      <c r="CA17" t="s">
        <v>4523</v>
      </c>
      <c r="CB17" t="s">
        <v>4523</v>
      </c>
      <c r="CC17" t="s">
        <v>4523</v>
      </c>
      <c r="CD17" t="s">
        <v>4523</v>
      </c>
      <c r="CE17" t="s">
        <v>6937</v>
      </c>
      <c r="CF17" t="str">
        <f t="shared" si="2"/>
        <v>3</v>
      </c>
      <c r="CG17" t="str">
        <f t="shared" si="3"/>
        <v>01_01</v>
      </c>
      <c r="CH17" t="str">
        <f t="shared" si="4"/>
        <v>301.3</v>
      </c>
    </row>
    <row r="18" spans="1:86" ht="13.2" x14ac:dyDescent="0.25">
      <c r="A18" t="s">
        <v>5118</v>
      </c>
      <c r="B18" t="s">
        <v>6927</v>
      </c>
      <c r="C18" t="s">
        <v>5148</v>
      </c>
      <c r="D18" s="65" t="s">
        <v>129</v>
      </c>
      <c r="E18" s="65" t="s">
        <v>129</v>
      </c>
      <c r="F18" t="s">
        <v>5054</v>
      </c>
      <c r="G18" t="s">
        <v>5054</v>
      </c>
      <c r="H18" t="s">
        <v>5120</v>
      </c>
      <c r="I18" t="s">
        <v>220</v>
      </c>
      <c r="J18" t="s">
        <v>171</v>
      </c>
      <c r="K18" t="s">
        <v>221</v>
      </c>
      <c r="L18" t="s">
        <v>77</v>
      </c>
      <c r="M18" t="s">
        <v>221</v>
      </c>
      <c r="N18" t="s">
        <v>77</v>
      </c>
      <c r="O18" t="s">
        <v>223</v>
      </c>
      <c r="P18" t="s">
        <v>126</v>
      </c>
      <c r="Q18" t="s">
        <v>224</v>
      </c>
      <c r="R18" t="s">
        <v>225</v>
      </c>
      <c r="S18" t="s">
        <v>4524</v>
      </c>
      <c r="T18" t="s">
        <v>226</v>
      </c>
      <c r="U18" t="s">
        <v>226</v>
      </c>
      <c r="V18" t="s">
        <v>339</v>
      </c>
      <c r="W18" t="s">
        <v>4550</v>
      </c>
      <c r="X18" t="s">
        <v>4555</v>
      </c>
      <c r="Y18" t="s">
        <v>4556</v>
      </c>
      <c r="Z18" s="316" t="s">
        <v>120</v>
      </c>
      <c r="AA18" t="s">
        <v>121</v>
      </c>
      <c r="AB18" t="s">
        <v>164</v>
      </c>
      <c r="AC18" t="s">
        <v>277</v>
      </c>
      <c r="AD18" t="s">
        <v>5000</v>
      </c>
      <c r="AE18" t="s">
        <v>5004</v>
      </c>
      <c r="AF18" t="s">
        <v>5005</v>
      </c>
      <c r="AG18" s="7" t="s">
        <v>5006</v>
      </c>
      <c r="AH18" s="7" t="s">
        <v>4529</v>
      </c>
      <c r="AI18" s="7" t="s">
        <v>4523</v>
      </c>
      <c r="AJ18" s="7" t="s">
        <v>5003</v>
      </c>
      <c r="AK18" s="317" t="s">
        <v>4528</v>
      </c>
      <c r="AL18" s="317" t="s">
        <v>4529</v>
      </c>
      <c r="AM18" s="317" t="s">
        <v>4557</v>
      </c>
      <c r="AN18" s="7" t="s">
        <v>4558</v>
      </c>
      <c r="AO18" s="7" t="s">
        <v>4559</v>
      </c>
      <c r="AP18" s="317" t="s">
        <v>7010</v>
      </c>
      <c r="AQ18" s="317" t="s">
        <v>7011</v>
      </c>
      <c r="AR18" s="317">
        <v>339646600</v>
      </c>
      <c r="AS18" s="317">
        <v>274146600</v>
      </c>
      <c r="AT18" s="317">
        <v>274146600</v>
      </c>
      <c r="AU18" s="317" t="s">
        <v>5149</v>
      </c>
      <c r="AV18" s="317" t="s">
        <v>5149</v>
      </c>
      <c r="AW18" s="317" t="s">
        <v>5149</v>
      </c>
      <c r="AX18" s="317" t="s">
        <v>5150</v>
      </c>
      <c r="AY18" s="317" t="s">
        <v>5150</v>
      </c>
      <c r="AZ18" s="317" t="s">
        <v>5150</v>
      </c>
      <c r="BA18" s="317" t="s">
        <v>7012</v>
      </c>
      <c r="BB18" s="317" t="s">
        <v>7012</v>
      </c>
      <c r="BC18" s="317" t="s">
        <v>7012</v>
      </c>
      <c r="BD18" s="317" t="s">
        <v>7012</v>
      </c>
      <c r="BE18" s="317" t="s">
        <v>7012</v>
      </c>
      <c r="BF18" s="317" t="s">
        <v>7012</v>
      </c>
      <c r="BG18" s="317" t="s">
        <v>7012</v>
      </c>
      <c r="BH18" s="317" t="s">
        <v>4523</v>
      </c>
      <c r="BI18" s="317" t="s">
        <v>4523</v>
      </c>
      <c r="BJ18" s="317" t="s">
        <v>4523</v>
      </c>
      <c r="BK18" s="317" t="s">
        <v>4523</v>
      </c>
      <c r="BL18" s="317" t="s">
        <v>4523</v>
      </c>
      <c r="BM18" s="317" t="s">
        <v>4523</v>
      </c>
      <c r="BN18" s="317" t="s">
        <v>4523</v>
      </c>
      <c r="BO18" s="317" t="s">
        <v>4523</v>
      </c>
      <c r="BP18" s="317" t="s">
        <v>4523</v>
      </c>
      <c r="BQ18" s="317" t="s">
        <v>4523</v>
      </c>
      <c r="BR18" s="317" t="s">
        <v>4523</v>
      </c>
      <c r="BS18" s="317" t="s">
        <v>4523</v>
      </c>
      <c r="BT18" s="317" t="s">
        <v>4523</v>
      </c>
      <c r="BU18" s="317" t="s">
        <v>4523</v>
      </c>
      <c r="BV18" t="s">
        <v>4523</v>
      </c>
      <c r="BW18" t="s">
        <v>4523</v>
      </c>
      <c r="BX18" t="s">
        <v>4523</v>
      </c>
      <c r="BY18" t="s">
        <v>4523</v>
      </c>
      <c r="BZ18" t="s">
        <v>4523</v>
      </c>
      <c r="CA18" t="s">
        <v>4523</v>
      </c>
      <c r="CB18" t="s">
        <v>4523</v>
      </c>
      <c r="CC18" t="s">
        <v>4523</v>
      </c>
      <c r="CD18" t="s">
        <v>4523</v>
      </c>
      <c r="CE18" t="s">
        <v>6937</v>
      </c>
      <c r="CF18" t="str">
        <f t="shared" si="2"/>
        <v>3</v>
      </c>
      <c r="CG18" t="str">
        <f t="shared" si="3"/>
        <v>01_01</v>
      </c>
      <c r="CH18" t="str">
        <f t="shared" si="4"/>
        <v>301.3</v>
      </c>
    </row>
    <row r="19" spans="1:86" ht="13.2" x14ac:dyDescent="0.25">
      <c r="A19" t="s">
        <v>5118</v>
      </c>
      <c r="B19" t="s">
        <v>6927</v>
      </c>
      <c r="C19" t="s">
        <v>5151</v>
      </c>
      <c r="D19" s="65" t="s">
        <v>467</v>
      </c>
      <c r="E19" s="65" t="s">
        <v>481</v>
      </c>
      <c r="F19" t="s">
        <v>5054</v>
      </c>
      <c r="G19" t="s">
        <v>5054</v>
      </c>
      <c r="H19" t="s">
        <v>5120</v>
      </c>
      <c r="I19" t="s">
        <v>220</v>
      </c>
      <c r="J19" t="s">
        <v>171</v>
      </c>
      <c r="K19" t="s">
        <v>221</v>
      </c>
      <c r="L19" t="s">
        <v>77</v>
      </c>
      <c r="M19" t="s">
        <v>221</v>
      </c>
      <c r="N19" t="s">
        <v>77</v>
      </c>
      <c r="O19" t="s">
        <v>223</v>
      </c>
      <c r="P19" t="s">
        <v>119</v>
      </c>
      <c r="Q19" t="s">
        <v>255</v>
      </c>
      <c r="R19" t="s">
        <v>4530</v>
      </c>
      <c r="S19" t="s">
        <v>4531</v>
      </c>
      <c r="T19" t="s">
        <v>226</v>
      </c>
      <c r="U19" t="s">
        <v>226</v>
      </c>
      <c r="V19" t="s">
        <v>256</v>
      </c>
      <c r="W19" t="s">
        <v>4540</v>
      </c>
      <c r="X19" t="s">
        <v>244</v>
      </c>
      <c r="Y19" t="s">
        <v>245</v>
      </c>
      <c r="Z19" s="316" t="s">
        <v>120</v>
      </c>
      <c r="AA19" t="s">
        <v>81</v>
      </c>
      <c r="AB19" t="s">
        <v>229</v>
      </c>
      <c r="AC19" t="s">
        <v>277</v>
      </c>
      <c r="AD19" t="s">
        <v>5000</v>
      </c>
      <c r="AE19" t="s">
        <v>4579</v>
      </c>
      <c r="AF19" t="s">
        <v>4522</v>
      </c>
      <c r="AG19" s="7" t="s">
        <v>5001</v>
      </c>
      <c r="AH19" s="7" t="s">
        <v>5002</v>
      </c>
      <c r="AI19" s="7" t="s">
        <v>4523</v>
      </c>
      <c r="AJ19" s="7" t="s">
        <v>5003</v>
      </c>
      <c r="AK19" s="317" t="s">
        <v>4521</v>
      </c>
      <c r="AL19" s="317" t="s">
        <v>4522</v>
      </c>
      <c r="AM19" s="317" t="s">
        <v>132</v>
      </c>
      <c r="AN19" s="7" t="s">
        <v>315</v>
      </c>
      <c r="AO19" s="7" t="s">
        <v>174</v>
      </c>
      <c r="AP19" s="317" t="s">
        <v>7013</v>
      </c>
      <c r="AQ19" s="317" t="s">
        <v>4523</v>
      </c>
      <c r="AR19" s="317">
        <v>64547.040000000001</v>
      </c>
      <c r="AS19" s="317">
        <v>64547.040000000001</v>
      </c>
      <c r="AT19" s="317">
        <v>64547.040000000001</v>
      </c>
      <c r="AU19" s="317" t="s">
        <v>4523</v>
      </c>
      <c r="AV19" s="317" t="s">
        <v>4523</v>
      </c>
      <c r="AW19" s="317" t="s">
        <v>4523</v>
      </c>
      <c r="AX19" s="317" t="s">
        <v>5152</v>
      </c>
      <c r="AY19" s="317" t="s">
        <v>5152</v>
      </c>
      <c r="AZ19" s="317" t="s">
        <v>5152</v>
      </c>
      <c r="BA19" s="317" t="s">
        <v>5153</v>
      </c>
      <c r="BB19" s="317" t="s">
        <v>5153</v>
      </c>
      <c r="BC19" s="317" t="s">
        <v>5153</v>
      </c>
      <c r="BD19" s="317" t="s">
        <v>4523</v>
      </c>
      <c r="BE19" s="317" t="s">
        <v>4523</v>
      </c>
      <c r="BF19" s="317" t="s">
        <v>4523</v>
      </c>
      <c r="BG19" s="317" t="s">
        <v>4523</v>
      </c>
      <c r="BH19" s="317" t="s">
        <v>4523</v>
      </c>
      <c r="BI19" s="317" t="s">
        <v>4523</v>
      </c>
      <c r="BJ19" s="317" t="s">
        <v>4523</v>
      </c>
      <c r="BK19" s="317" t="s">
        <v>4523</v>
      </c>
      <c r="BL19" s="317" t="s">
        <v>4523</v>
      </c>
      <c r="BM19" s="317" t="s">
        <v>4523</v>
      </c>
      <c r="BN19" s="317" t="s">
        <v>4523</v>
      </c>
      <c r="BO19" s="317" t="s">
        <v>4523</v>
      </c>
      <c r="BP19" s="317" t="s">
        <v>4523</v>
      </c>
      <c r="BQ19" s="317" t="s">
        <v>4523</v>
      </c>
      <c r="BR19" s="317" t="s">
        <v>4523</v>
      </c>
      <c r="BS19" s="317" t="s">
        <v>4523</v>
      </c>
      <c r="BT19" s="317" t="s">
        <v>4523</v>
      </c>
      <c r="BU19" s="317" t="s">
        <v>4523</v>
      </c>
      <c r="BV19" t="s">
        <v>4523</v>
      </c>
      <c r="BW19" t="s">
        <v>4523</v>
      </c>
      <c r="BX19" t="s">
        <v>4523</v>
      </c>
      <c r="BY19" t="s">
        <v>4523</v>
      </c>
      <c r="BZ19" t="s">
        <v>4523</v>
      </c>
      <c r="CA19" t="s">
        <v>4523</v>
      </c>
      <c r="CB19" t="s">
        <v>4523</v>
      </c>
      <c r="CC19" t="s">
        <v>4523</v>
      </c>
      <c r="CD19" t="s">
        <v>4523</v>
      </c>
      <c r="CE19" t="s">
        <v>6937</v>
      </c>
      <c r="CF19" t="str">
        <f t="shared" si="2"/>
        <v>3</v>
      </c>
      <c r="CG19" t="str">
        <f t="shared" si="3"/>
        <v>16_99</v>
      </c>
      <c r="CH19" t="str">
        <f t="shared" si="4"/>
        <v>302.3</v>
      </c>
    </row>
    <row r="20" spans="1:86" ht="13.2" x14ac:dyDescent="0.25">
      <c r="A20" t="s">
        <v>5118</v>
      </c>
      <c r="B20" t="s">
        <v>6927</v>
      </c>
      <c r="C20" t="s">
        <v>5154</v>
      </c>
      <c r="D20" s="65" t="s">
        <v>129</v>
      </c>
      <c r="E20" s="65" t="s">
        <v>465</v>
      </c>
      <c r="F20" t="s">
        <v>5054</v>
      </c>
      <c r="G20" t="s">
        <v>5054</v>
      </c>
      <c r="H20" t="s">
        <v>5120</v>
      </c>
      <c r="I20" t="s">
        <v>220</v>
      </c>
      <c r="J20" t="s">
        <v>171</v>
      </c>
      <c r="K20" t="s">
        <v>221</v>
      </c>
      <c r="L20" t="s">
        <v>77</v>
      </c>
      <c r="M20" t="s">
        <v>221</v>
      </c>
      <c r="N20" t="s">
        <v>77</v>
      </c>
      <c r="O20" t="s">
        <v>223</v>
      </c>
      <c r="P20" t="s">
        <v>119</v>
      </c>
      <c r="Q20" t="s">
        <v>255</v>
      </c>
      <c r="R20" t="s">
        <v>4530</v>
      </c>
      <c r="S20" t="s">
        <v>4531</v>
      </c>
      <c r="T20" t="s">
        <v>226</v>
      </c>
      <c r="U20" t="s">
        <v>226</v>
      </c>
      <c r="V20" t="s">
        <v>256</v>
      </c>
      <c r="W20" t="s">
        <v>4540</v>
      </c>
      <c r="X20" t="s">
        <v>227</v>
      </c>
      <c r="Y20" t="s">
        <v>228</v>
      </c>
      <c r="Z20" s="316" t="s">
        <v>120</v>
      </c>
      <c r="AA20" t="s">
        <v>81</v>
      </c>
      <c r="AB20" t="s">
        <v>229</v>
      </c>
      <c r="AC20" t="s">
        <v>277</v>
      </c>
      <c r="AD20" t="s">
        <v>5000</v>
      </c>
      <c r="AE20" t="s">
        <v>4579</v>
      </c>
      <c r="AF20" t="s">
        <v>4522</v>
      </c>
      <c r="AG20" s="7" t="s">
        <v>5001</v>
      </c>
      <c r="AH20" s="7" t="s">
        <v>5002</v>
      </c>
      <c r="AI20" s="7" t="s">
        <v>4523</v>
      </c>
      <c r="AJ20" s="7" t="s">
        <v>5003</v>
      </c>
      <c r="AK20" s="317" t="s">
        <v>4521</v>
      </c>
      <c r="AL20" s="317" t="s">
        <v>4522</v>
      </c>
      <c r="AM20" s="317" t="s">
        <v>179</v>
      </c>
      <c r="AN20" s="7" t="s">
        <v>249</v>
      </c>
      <c r="AO20" s="7" t="s">
        <v>250</v>
      </c>
      <c r="AP20" s="317" t="s">
        <v>7014</v>
      </c>
      <c r="AQ20" s="317" t="s">
        <v>4523</v>
      </c>
      <c r="AR20" s="317">
        <v>19863985.059999999</v>
      </c>
      <c r="AS20" s="317">
        <v>1576576.13</v>
      </c>
      <c r="AT20" s="317">
        <v>1410763.92</v>
      </c>
      <c r="AU20" s="317" t="s">
        <v>4523</v>
      </c>
      <c r="AV20" s="317" t="s">
        <v>4523</v>
      </c>
      <c r="AW20" s="317" t="s">
        <v>4523</v>
      </c>
      <c r="AX20" s="317" t="s">
        <v>4523</v>
      </c>
      <c r="AY20" s="317" t="s">
        <v>4523</v>
      </c>
      <c r="AZ20" s="317" t="s">
        <v>4523</v>
      </c>
      <c r="BA20" s="317" t="s">
        <v>7015</v>
      </c>
      <c r="BB20" s="317" t="s">
        <v>7015</v>
      </c>
      <c r="BC20" s="317" t="s">
        <v>7016</v>
      </c>
      <c r="BD20" s="317" t="s">
        <v>7017</v>
      </c>
      <c r="BE20" s="317" t="s">
        <v>7017</v>
      </c>
      <c r="BF20" s="317" t="s">
        <v>7018</v>
      </c>
      <c r="BG20" s="317" t="s">
        <v>7019</v>
      </c>
      <c r="BH20" s="317" t="s">
        <v>4523</v>
      </c>
      <c r="BI20" s="317" t="s">
        <v>4523</v>
      </c>
      <c r="BJ20" s="317" t="s">
        <v>7020</v>
      </c>
      <c r="BK20" s="317" t="s">
        <v>4523</v>
      </c>
      <c r="BL20" s="317" t="s">
        <v>4523</v>
      </c>
      <c r="BM20" s="317" t="s">
        <v>7021</v>
      </c>
      <c r="BN20" s="317" t="s">
        <v>4523</v>
      </c>
      <c r="BO20" s="317" t="s">
        <v>4523</v>
      </c>
      <c r="BP20" s="317" t="s">
        <v>7022</v>
      </c>
      <c r="BQ20" s="317" t="s">
        <v>4523</v>
      </c>
      <c r="BR20" s="317" t="s">
        <v>4523</v>
      </c>
      <c r="BS20" s="317" t="s">
        <v>7023</v>
      </c>
      <c r="BT20" s="317" t="s">
        <v>4523</v>
      </c>
      <c r="BU20" s="317" t="s">
        <v>4523</v>
      </c>
      <c r="BV20" t="s">
        <v>7024</v>
      </c>
      <c r="BW20" t="s">
        <v>4523</v>
      </c>
      <c r="BX20" t="s">
        <v>4523</v>
      </c>
      <c r="BY20" t="s">
        <v>7024</v>
      </c>
      <c r="BZ20" t="s">
        <v>4523</v>
      </c>
      <c r="CA20" t="s">
        <v>4523</v>
      </c>
      <c r="CB20" t="s">
        <v>7025</v>
      </c>
      <c r="CC20" t="s">
        <v>4523</v>
      </c>
      <c r="CD20" t="s">
        <v>4523</v>
      </c>
      <c r="CE20" t="s">
        <v>6937</v>
      </c>
      <c r="CF20" t="str">
        <f t="shared" si="2"/>
        <v>3</v>
      </c>
      <c r="CG20" t="str">
        <f t="shared" si="3"/>
        <v>17_01</v>
      </c>
      <c r="CH20" t="str">
        <f t="shared" si="4"/>
        <v>302.3</v>
      </c>
    </row>
    <row r="21" spans="1:86" ht="13.2" x14ac:dyDescent="0.25">
      <c r="A21" t="s">
        <v>5118</v>
      </c>
      <c r="B21" t="s">
        <v>6927</v>
      </c>
      <c r="C21" t="s">
        <v>5154</v>
      </c>
      <c r="D21" s="65" t="s">
        <v>467</v>
      </c>
      <c r="E21" s="65" t="s">
        <v>465</v>
      </c>
      <c r="F21" t="s">
        <v>5054</v>
      </c>
      <c r="G21" t="s">
        <v>5054</v>
      </c>
      <c r="H21" t="s">
        <v>5120</v>
      </c>
      <c r="I21" t="s">
        <v>220</v>
      </c>
      <c r="J21" t="s">
        <v>171</v>
      </c>
      <c r="K21" t="s">
        <v>221</v>
      </c>
      <c r="L21" t="s">
        <v>77</v>
      </c>
      <c r="M21" t="s">
        <v>221</v>
      </c>
      <c r="N21" t="s">
        <v>77</v>
      </c>
      <c r="O21" t="s">
        <v>223</v>
      </c>
      <c r="P21" t="s">
        <v>119</v>
      </c>
      <c r="Q21" t="s">
        <v>255</v>
      </c>
      <c r="R21" t="s">
        <v>4530</v>
      </c>
      <c r="S21" t="s">
        <v>4531</v>
      </c>
      <c r="T21" t="s">
        <v>226</v>
      </c>
      <c r="U21" t="s">
        <v>226</v>
      </c>
      <c r="V21" t="s">
        <v>256</v>
      </c>
      <c r="W21" t="s">
        <v>4540</v>
      </c>
      <c r="X21" t="s">
        <v>227</v>
      </c>
      <c r="Y21" t="s">
        <v>228</v>
      </c>
      <c r="Z21" s="316" t="s">
        <v>120</v>
      </c>
      <c r="AA21" t="s">
        <v>81</v>
      </c>
      <c r="AB21" t="s">
        <v>229</v>
      </c>
      <c r="AC21" t="s">
        <v>277</v>
      </c>
      <c r="AD21" t="s">
        <v>5000</v>
      </c>
      <c r="AE21" t="s">
        <v>4579</v>
      </c>
      <c r="AF21" t="s">
        <v>4522</v>
      </c>
      <c r="AG21" s="7" t="s">
        <v>5001</v>
      </c>
      <c r="AH21" s="7" t="s">
        <v>5002</v>
      </c>
      <c r="AI21" s="7" t="s">
        <v>4523</v>
      </c>
      <c r="AJ21" s="7" t="s">
        <v>5003</v>
      </c>
      <c r="AK21" s="317" t="s">
        <v>4521</v>
      </c>
      <c r="AL21" s="317" t="s">
        <v>4522</v>
      </c>
      <c r="AM21" s="317" t="s">
        <v>179</v>
      </c>
      <c r="AN21" s="7" t="s">
        <v>377</v>
      </c>
      <c r="AO21" s="7" t="s">
        <v>250</v>
      </c>
      <c r="AP21" s="317" t="s">
        <v>7026</v>
      </c>
      <c r="AQ21" s="317" t="s">
        <v>7027</v>
      </c>
      <c r="AR21" s="317">
        <v>10467724.539999999</v>
      </c>
      <c r="AS21" s="317">
        <v>2235101.91</v>
      </c>
      <c r="AT21" s="317">
        <v>2235101.91</v>
      </c>
      <c r="AU21" s="317" t="s">
        <v>4523</v>
      </c>
      <c r="AV21" s="317" t="s">
        <v>4523</v>
      </c>
      <c r="AW21" s="317" t="s">
        <v>4523</v>
      </c>
      <c r="AX21" s="317" t="s">
        <v>4523</v>
      </c>
      <c r="AY21" s="317" t="s">
        <v>4523</v>
      </c>
      <c r="AZ21" s="317" t="s">
        <v>4523</v>
      </c>
      <c r="BA21" s="317" t="s">
        <v>7028</v>
      </c>
      <c r="BB21" s="317" t="s">
        <v>7028</v>
      </c>
      <c r="BC21" s="317" t="s">
        <v>7029</v>
      </c>
      <c r="BD21" s="317" t="s">
        <v>7030</v>
      </c>
      <c r="BE21" s="317" t="s">
        <v>7030</v>
      </c>
      <c r="BF21" s="317" t="s">
        <v>7031</v>
      </c>
      <c r="BG21" s="317" t="s">
        <v>7032</v>
      </c>
      <c r="BH21" s="317" t="s">
        <v>4523</v>
      </c>
      <c r="BI21" s="317" t="s">
        <v>4523</v>
      </c>
      <c r="BJ21" s="317" t="s">
        <v>7033</v>
      </c>
      <c r="BK21" s="317" t="s">
        <v>4523</v>
      </c>
      <c r="BL21" s="317" t="s">
        <v>4523</v>
      </c>
      <c r="BM21" s="317" t="s">
        <v>7034</v>
      </c>
      <c r="BN21" s="317" t="s">
        <v>4523</v>
      </c>
      <c r="BO21" s="317" t="s">
        <v>4523</v>
      </c>
      <c r="BP21" s="317" t="s">
        <v>7035</v>
      </c>
      <c r="BQ21" s="317" t="s">
        <v>4523</v>
      </c>
      <c r="BR21" s="317" t="s">
        <v>4523</v>
      </c>
      <c r="BS21" s="317" t="s">
        <v>7036</v>
      </c>
      <c r="BT21" s="317" t="s">
        <v>4523</v>
      </c>
      <c r="BU21" s="317" t="s">
        <v>4523</v>
      </c>
      <c r="BV21" t="s">
        <v>7037</v>
      </c>
      <c r="BW21" t="s">
        <v>4523</v>
      </c>
      <c r="BX21" t="s">
        <v>4523</v>
      </c>
      <c r="BY21" t="s">
        <v>7037</v>
      </c>
      <c r="BZ21" t="s">
        <v>4523</v>
      </c>
      <c r="CA21" t="s">
        <v>4523</v>
      </c>
      <c r="CB21" t="s">
        <v>7038</v>
      </c>
      <c r="CC21" t="s">
        <v>4523</v>
      </c>
      <c r="CD21" t="s">
        <v>4523</v>
      </c>
      <c r="CE21" t="s">
        <v>6937</v>
      </c>
      <c r="CF21" t="str">
        <f t="shared" si="2"/>
        <v>3</v>
      </c>
      <c r="CG21" t="str">
        <f t="shared" si="3"/>
        <v>17_99</v>
      </c>
      <c r="CH21" t="str">
        <f t="shared" si="4"/>
        <v>302.3</v>
      </c>
    </row>
    <row r="22" spans="1:86" ht="13.2" x14ac:dyDescent="0.25">
      <c r="A22" t="s">
        <v>5118</v>
      </c>
      <c r="B22" t="s">
        <v>6927</v>
      </c>
      <c r="C22" t="s">
        <v>5154</v>
      </c>
      <c r="D22" s="65" t="s">
        <v>467</v>
      </c>
      <c r="E22" s="65" t="s">
        <v>495</v>
      </c>
      <c r="F22" t="s">
        <v>5054</v>
      </c>
      <c r="G22" t="s">
        <v>5054</v>
      </c>
      <c r="H22" t="s">
        <v>5120</v>
      </c>
      <c r="I22" t="s">
        <v>220</v>
      </c>
      <c r="J22" t="s">
        <v>171</v>
      </c>
      <c r="K22" t="s">
        <v>221</v>
      </c>
      <c r="L22" t="s">
        <v>77</v>
      </c>
      <c r="M22" t="s">
        <v>221</v>
      </c>
      <c r="N22" t="s">
        <v>77</v>
      </c>
      <c r="O22" t="s">
        <v>223</v>
      </c>
      <c r="P22" t="s">
        <v>119</v>
      </c>
      <c r="Q22" t="s">
        <v>255</v>
      </c>
      <c r="R22" t="s">
        <v>4530</v>
      </c>
      <c r="S22" t="s">
        <v>4531</v>
      </c>
      <c r="T22" t="s">
        <v>226</v>
      </c>
      <c r="U22" t="s">
        <v>226</v>
      </c>
      <c r="V22" t="s">
        <v>256</v>
      </c>
      <c r="W22" t="s">
        <v>4540</v>
      </c>
      <c r="X22" t="s">
        <v>227</v>
      </c>
      <c r="Y22" t="s">
        <v>228</v>
      </c>
      <c r="Z22" s="316" t="s">
        <v>120</v>
      </c>
      <c r="AA22" t="s">
        <v>81</v>
      </c>
      <c r="AB22" t="s">
        <v>229</v>
      </c>
      <c r="AC22" t="s">
        <v>277</v>
      </c>
      <c r="AD22" t="s">
        <v>5000</v>
      </c>
      <c r="AE22" t="s">
        <v>4579</v>
      </c>
      <c r="AF22" t="s">
        <v>4522</v>
      </c>
      <c r="AG22" s="7" t="s">
        <v>5001</v>
      </c>
      <c r="AH22" s="7" t="s">
        <v>5002</v>
      </c>
      <c r="AI22" s="7" t="s">
        <v>4523</v>
      </c>
      <c r="AJ22" s="7" t="s">
        <v>5003</v>
      </c>
      <c r="AK22" s="317" t="s">
        <v>4521</v>
      </c>
      <c r="AL22" s="317" t="s">
        <v>4522</v>
      </c>
      <c r="AM22" s="317" t="s">
        <v>179</v>
      </c>
      <c r="AN22" s="7" t="s">
        <v>363</v>
      </c>
      <c r="AO22" s="7" t="s">
        <v>364</v>
      </c>
      <c r="AP22" s="317" t="s">
        <v>7039</v>
      </c>
      <c r="AQ22" s="317" t="s">
        <v>4523</v>
      </c>
      <c r="AR22" s="317">
        <v>44546016.590000004</v>
      </c>
      <c r="AS22" s="317">
        <v>7665513.25</v>
      </c>
      <c r="AT22" s="317">
        <v>7665513.25</v>
      </c>
      <c r="AU22" s="317" t="s">
        <v>4523</v>
      </c>
      <c r="AV22" s="317" t="s">
        <v>4523</v>
      </c>
      <c r="AW22" s="317" t="s">
        <v>4523</v>
      </c>
      <c r="AX22" s="317" t="s">
        <v>4523</v>
      </c>
      <c r="AY22" s="317" t="s">
        <v>4523</v>
      </c>
      <c r="AZ22" s="317" t="s">
        <v>4523</v>
      </c>
      <c r="BA22" s="317" t="s">
        <v>7040</v>
      </c>
      <c r="BB22" s="317" t="s">
        <v>7041</v>
      </c>
      <c r="BC22" s="317" t="s">
        <v>7040</v>
      </c>
      <c r="BD22" s="317" t="s">
        <v>7042</v>
      </c>
      <c r="BE22" s="317" t="s">
        <v>7043</v>
      </c>
      <c r="BF22" s="317" t="s">
        <v>7042</v>
      </c>
      <c r="BG22" s="317" t="s">
        <v>7044</v>
      </c>
      <c r="BH22" s="317" t="s">
        <v>4523</v>
      </c>
      <c r="BI22" s="317" t="s">
        <v>4523</v>
      </c>
      <c r="BJ22" s="317" t="s">
        <v>5440</v>
      </c>
      <c r="BK22" s="317" t="s">
        <v>4523</v>
      </c>
      <c r="BL22" s="317" t="s">
        <v>4523</v>
      </c>
      <c r="BM22" s="317" t="s">
        <v>5440</v>
      </c>
      <c r="BN22" s="317" t="s">
        <v>4523</v>
      </c>
      <c r="BO22" s="317" t="s">
        <v>4523</v>
      </c>
      <c r="BP22" s="317" t="s">
        <v>5440</v>
      </c>
      <c r="BQ22" s="317" t="s">
        <v>4523</v>
      </c>
      <c r="BR22" s="317" t="s">
        <v>4523</v>
      </c>
      <c r="BS22" s="317" t="s">
        <v>5440</v>
      </c>
      <c r="BT22" s="317" t="s">
        <v>4523</v>
      </c>
      <c r="BU22" s="317" t="s">
        <v>4523</v>
      </c>
      <c r="BV22" t="s">
        <v>5440</v>
      </c>
      <c r="BW22" t="s">
        <v>4523</v>
      </c>
      <c r="BX22" t="s">
        <v>4523</v>
      </c>
      <c r="BY22" t="s">
        <v>5440</v>
      </c>
      <c r="BZ22" t="s">
        <v>4523</v>
      </c>
      <c r="CA22" t="s">
        <v>4523</v>
      </c>
      <c r="CB22" t="s">
        <v>5441</v>
      </c>
      <c r="CC22" t="s">
        <v>4523</v>
      </c>
      <c r="CD22" t="s">
        <v>4523</v>
      </c>
      <c r="CE22" t="s">
        <v>6937</v>
      </c>
      <c r="CF22" t="str">
        <f t="shared" si="2"/>
        <v>3</v>
      </c>
      <c r="CG22" t="str">
        <f t="shared" si="3"/>
        <v>61_99</v>
      </c>
      <c r="CH22" t="str">
        <f t="shared" si="4"/>
        <v>302.3</v>
      </c>
    </row>
    <row r="23" spans="1:86" ht="13.2" x14ac:dyDescent="0.25">
      <c r="A23" t="s">
        <v>5118</v>
      </c>
      <c r="B23" t="s">
        <v>6927</v>
      </c>
      <c r="C23" t="s">
        <v>5154</v>
      </c>
      <c r="D23" s="65" t="s">
        <v>129</v>
      </c>
      <c r="E23" s="65" t="s">
        <v>134</v>
      </c>
      <c r="F23" t="s">
        <v>5054</v>
      </c>
      <c r="G23" t="s">
        <v>5054</v>
      </c>
      <c r="H23" t="s">
        <v>5120</v>
      </c>
      <c r="I23" t="s">
        <v>220</v>
      </c>
      <c r="J23" t="s">
        <v>171</v>
      </c>
      <c r="K23" t="s">
        <v>221</v>
      </c>
      <c r="L23" t="s">
        <v>77</v>
      </c>
      <c r="M23" t="s">
        <v>221</v>
      </c>
      <c r="N23" t="s">
        <v>77</v>
      </c>
      <c r="O23" t="s">
        <v>223</v>
      </c>
      <c r="P23" t="s">
        <v>119</v>
      </c>
      <c r="Q23" t="s">
        <v>255</v>
      </c>
      <c r="R23" t="s">
        <v>4530</v>
      </c>
      <c r="S23" t="s">
        <v>4531</v>
      </c>
      <c r="T23" t="s">
        <v>226</v>
      </c>
      <c r="U23" t="s">
        <v>226</v>
      </c>
      <c r="V23" t="s">
        <v>256</v>
      </c>
      <c r="W23" t="s">
        <v>4540</v>
      </c>
      <c r="X23" t="s">
        <v>227</v>
      </c>
      <c r="Y23" t="s">
        <v>228</v>
      </c>
      <c r="Z23" s="316" t="s">
        <v>120</v>
      </c>
      <c r="AA23" t="s">
        <v>81</v>
      </c>
      <c r="AB23" t="s">
        <v>229</v>
      </c>
      <c r="AC23" t="s">
        <v>277</v>
      </c>
      <c r="AD23" t="s">
        <v>5000</v>
      </c>
      <c r="AE23" t="s">
        <v>4579</v>
      </c>
      <c r="AF23" t="s">
        <v>4522</v>
      </c>
      <c r="AG23" s="7" t="s">
        <v>5001</v>
      </c>
      <c r="AH23" s="7" t="s">
        <v>5002</v>
      </c>
      <c r="AI23" s="7" t="s">
        <v>4523</v>
      </c>
      <c r="AJ23" s="7" t="s">
        <v>5003</v>
      </c>
      <c r="AK23" s="317" t="s">
        <v>4521</v>
      </c>
      <c r="AL23" s="317" t="s">
        <v>4522</v>
      </c>
      <c r="AM23" s="317" t="s">
        <v>179</v>
      </c>
      <c r="AN23" s="7" t="s">
        <v>361</v>
      </c>
      <c r="AO23" s="7" t="s">
        <v>166</v>
      </c>
      <c r="AP23" s="317" t="s">
        <v>7045</v>
      </c>
      <c r="AQ23" s="317" t="s">
        <v>4523</v>
      </c>
      <c r="AR23" s="317">
        <v>42825884.229999997</v>
      </c>
      <c r="AS23" s="317">
        <v>6260725.3499999996</v>
      </c>
      <c r="AT23" s="317">
        <v>6116022.6500000004</v>
      </c>
      <c r="AU23" s="317" t="s">
        <v>4523</v>
      </c>
      <c r="AV23" s="317" t="s">
        <v>4523</v>
      </c>
      <c r="AW23" s="317" t="s">
        <v>4523</v>
      </c>
      <c r="AX23" s="317" t="s">
        <v>5155</v>
      </c>
      <c r="AY23" s="317" t="s">
        <v>5155</v>
      </c>
      <c r="AZ23" s="317" t="s">
        <v>4523</v>
      </c>
      <c r="BA23" s="317" t="s">
        <v>7046</v>
      </c>
      <c r="BB23" s="317" t="s">
        <v>7046</v>
      </c>
      <c r="BC23" s="317" t="s">
        <v>7047</v>
      </c>
      <c r="BD23" s="317" t="s">
        <v>7048</v>
      </c>
      <c r="BE23" s="317" t="s">
        <v>7048</v>
      </c>
      <c r="BF23" s="317" t="s">
        <v>7049</v>
      </c>
      <c r="BG23" s="317" t="s">
        <v>7050</v>
      </c>
      <c r="BH23" s="317" t="s">
        <v>4523</v>
      </c>
      <c r="BI23" s="317" t="s">
        <v>4523</v>
      </c>
      <c r="BJ23" s="317" t="s">
        <v>5156</v>
      </c>
      <c r="BK23" s="317" t="s">
        <v>4523</v>
      </c>
      <c r="BL23" s="317" t="s">
        <v>4523</v>
      </c>
      <c r="BM23" s="317" t="s">
        <v>5156</v>
      </c>
      <c r="BN23" s="317" t="s">
        <v>4523</v>
      </c>
      <c r="BO23" s="317" t="s">
        <v>4523</v>
      </c>
      <c r="BP23" s="317" t="s">
        <v>5156</v>
      </c>
      <c r="BQ23" s="317" t="s">
        <v>4523</v>
      </c>
      <c r="BR23" s="317" t="s">
        <v>4523</v>
      </c>
      <c r="BS23" s="317" t="s">
        <v>5156</v>
      </c>
      <c r="BT23" s="317" t="s">
        <v>4523</v>
      </c>
      <c r="BU23" s="317" t="s">
        <v>4523</v>
      </c>
      <c r="BV23" t="s">
        <v>5156</v>
      </c>
      <c r="BW23" t="s">
        <v>4523</v>
      </c>
      <c r="BX23" t="s">
        <v>4523</v>
      </c>
      <c r="BY23" t="s">
        <v>5157</v>
      </c>
      <c r="BZ23" t="s">
        <v>4523</v>
      </c>
      <c r="CA23" t="s">
        <v>4523</v>
      </c>
      <c r="CB23" t="s">
        <v>5158</v>
      </c>
      <c r="CC23" t="s">
        <v>4523</v>
      </c>
      <c r="CD23" t="s">
        <v>4523</v>
      </c>
      <c r="CE23" t="s">
        <v>6937</v>
      </c>
      <c r="CF23" t="str">
        <f t="shared" si="2"/>
        <v>3</v>
      </c>
      <c r="CG23" t="str">
        <f t="shared" si="3"/>
        <v>46_01</v>
      </c>
      <c r="CH23" t="str">
        <f t="shared" si="4"/>
        <v>302.3</v>
      </c>
    </row>
    <row r="24" spans="1:86" ht="13.2" x14ac:dyDescent="0.25">
      <c r="A24" t="s">
        <v>5118</v>
      </c>
      <c r="B24" t="s">
        <v>6927</v>
      </c>
      <c r="C24" t="s">
        <v>5154</v>
      </c>
      <c r="D24" s="65" t="s">
        <v>121</v>
      </c>
      <c r="E24" s="65" t="s">
        <v>468</v>
      </c>
      <c r="F24" t="s">
        <v>5054</v>
      </c>
      <c r="G24" t="s">
        <v>5054</v>
      </c>
      <c r="H24" t="s">
        <v>5120</v>
      </c>
      <c r="I24" t="s">
        <v>220</v>
      </c>
      <c r="J24" t="s">
        <v>171</v>
      </c>
      <c r="K24" t="s">
        <v>221</v>
      </c>
      <c r="L24" t="s">
        <v>77</v>
      </c>
      <c r="M24" t="s">
        <v>221</v>
      </c>
      <c r="N24" t="s">
        <v>77</v>
      </c>
      <c r="O24" t="s">
        <v>223</v>
      </c>
      <c r="P24" t="s">
        <v>119</v>
      </c>
      <c r="Q24" t="s">
        <v>255</v>
      </c>
      <c r="R24" t="s">
        <v>4530</v>
      </c>
      <c r="S24" t="s">
        <v>4531</v>
      </c>
      <c r="T24" t="s">
        <v>226</v>
      </c>
      <c r="U24" t="s">
        <v>226</v>
      </c>
      <c r="V24" t="s">
        <v>256</v>
      </c>
      <c r="W24" t="s">
        <v>4540</v>
      </c>
      <c r="X24" t="s">
        <v>227</v>
      </c>
      <c r="Y24" t="s">
        <v>228</v>
      </c>
      <c r="Z24" s="316" t="s">
        <v>120</v>
      </c>
      <c r="AA24" t="s">
        <v>81</v>
      </c>
      <c r="AB24" t="s">
        <v>229</v>
      </c>
      <c r="AC24" t="s">
        <v>277</v>
      </c>
      <c r="AD24" t="s">
        <v>5000</v>
      </c>
      <c r="AE24" t="s">
        <v>4579</v>
      </c>
      <c r="AF24" t="s">
        <v>4522</v>
      </c>
      <c r="AG24" s="7" t="s">
        <v>5001</v>
      </c>
      <c r="AH24" s="7" t="s">
        <v>5002</v>
      </c>
      <c r="AI24" s="7" t="s">
        <v>4523</v>
      </c>
      <c r="AJ24" s="7" t="s">
        <v>5003</v>
      </c>
      <c r="AK24" s="317" t="s">
        <v>4521</v>
      </c>
      <c r="AL24" s="317" t="s">
        <v>4522</v>
      </c>
      <c r="AM24" s="317" t="s">
        <v>179</v>
      </c>
      <c r="AN24" s="7" t="s">
        <v>353</v>
      </c>
      <c r="AO24" s="7" t="s">
        <v>160</v>
      </c>
      <c r="AP24" s="317" t="s">
        <v>7051</v>
      </c>
      <c r="AQ24" s="317" t="s">
        <v>7052</v>
      </c>
      <c r="AR24" s="317">
        <v>88841.65</v>
      </c>
      <c r="AS24" s="317">
        <v>2702.85</v>
      </c>
      <c r="AT24" s="317">
        <v>2702.85</v>
      </c>
      <c r="AU24" s="317" t="s">
        <v>4523</v>
      </c>
      <c r="AV24" s="317" t="s">
        <v>4523</v>
      </c>
      <c r="AW24" s="317" t="s">
        <v>4523</v>
      </c>
      <c r="AX24" s="317" t="s">
        <v>4523</v>
      </c>
      <c r="AY24" s="317" t="s">
        <v>4523</v>
      </c>
      <c r="AZ24" s="317" t="s">
        <v>4523</v>
      </c>
      <c r="BA24" s="317" t="s">
        <v>5446</v>
      </c>
      <c r="BB24" s="317" t="s">
        <v>5446</v>
      </c>
      <c r="BC24" s="317" t="s">
        <v>5446</v>
      </c>
      <c r="BD24" s="317" t="s">
        <v>7053</v>
      </c>
      <c r="BE24" s="317" t="s">
        <v>7053</v>
      </c>
      <c r="BF24" s="317" t="s">
        <v>7053</v>
      </c>
      <c r="BG24" s="317" t="s">
        <v>7054</v>
      </c>
      <c r="BH24" s="317" t="s">
        <v>4523</v>
      </c>
      <c r="BI24" s="317" t="s">
        <v>4523</v>
      </c>
      <c r="BJ24" s="317" t="s">
        <v>4523</v>
      </c>
      <c r="BK24" s="317" t="s">
        <v>4523</v>
      </c>
      <c r="BL24" s="317" t="s">
        <v>4523</v>
      </c>
      <c r="BM24" s="317" t="s">
        <v>5446</v>
      </c>
      <c r="BN24" s="317" t="s">
        <v>4523</v>
      </c>
      <c r="BO24" s="317" t="s">
        <v>4523</v>
      </c>
      <c r="BP24" s="317" t="s">
        <v>4523</v>
      </c>
      <c r="BQ24" s="317" t="s">
        <v>4523</v>
      </c>
      <c r="BR24" s="317" t="s">
        <v>4523</v>
      </c>
      <c r="BS24" s="317" t="s">
        <v>4523</v>
      </c>
      <c r="BT24" s="317" t="s">
        <v>4523</v>
      </c>
      <c r="BU24" s="317" t="s">
        <v>4523</v>
      </c>
      <c r="BV24" t="s">
        <v>4523</v>
      </c>
      <c r="BW24" t="s">
        <v>4523</v>
      </c>
      <c r="BX24" t="s">
        <v>4523</v>
      </c>
      <c r="BY24" t="s">
        <v>4523</v>
      </c>
      <c r="BZ24" t="s">
        <v>4523</v>
      </c>
      <c r="CA24" t="s">
        <v>4523</v>
      </c>
      <c r="CB24" t="s">
        <v>4523</v>
      </c>
      <c r="CC24" t="s">
        <v>4523</v>
      </c>
      <c r="CD24" t="s">
        <v>4523</v>
      </c>
      <c r="CE24" t="s">
        <v>6937</v>
      </c>
      <c r="CF24" t="str">
        <f t="shared" si="2"/>
        <v>3</v>
      </c>
      <c r="CG24" t="str">
        <f t="shared" si="3"/>
        <v>78_02</v>
      </c>
      <c r="CH24" t="str">
        <f t="shared" si="4"/>
        <v>302.3</v>
      </c>
    </row>
    <row r="25" spans="1:86" ht="13.2" x14ac:dyDescent="0.25">
      <c r="A25" t="s">
        <v>5118</v>
      </c>
      <c r="B25" t="s">
        <v>6927</v>
      </c>
      <c r="C25" t="s">
        <v>5154</v>
      </c>
      <c r="D25" s="65" t="s">
        <v>476</v>
      </c>
      <c r="E25" s="65" t="s">
        <v>481</v>
      </c>
      <c r="F25" t="s">
        <v>5054</v>
      </c>
      <c r="G25" t="s">
        <v>5054</v>
      </c>
      <c r="H25" t="s">
        <v>5120</v>
      </c>
      <c r="I25" t="s">
        <v>220</v>
      </c>
      <c r="J25" t="s">
        <v>171</v>
      </c>
      <c r="K25" t="s">
        <v>221</v>
      </c>
      <c r="L25" t="s">
        <v>77</v>
      </c>
      <c r="M25" t="s">
        <v>221</v>
      </c>
      <c r="N25" t="s">
        <v>77</v>
      </c>
      <c r="O25" t="s">
        <v>223</v>
      </c>
      <c r="P25" t="s">
        <v>119</v>
      </c>
      <c r="Q25" t="s">
        <v>255</v>
      </c>
      <c r="R25" t="s">
        <v>4530</v>
      </c>
      <c r="S25" t="s">
        <v>4531</v>
      </c>
      <c r="T25" t="s">
        <v>226</v>
      </c>
      <c r="U25" t="s">
        <v>226</v>
      </c>
      <c r="V25" t="s">
        <v>256</v>
      </c>
      <c r="W25" t="s">
        <v>4540</v>
      </c>
      <c r="X25" t="s">
        <v>227</v>
      </c>
      <c r="Y25" t="s">
        <v>228</v>
      </c>
      <c r="Z25" s="316" t="s">
        <v>120</v>
      </c>
      <c r="AA25" t="s">
        <v>81</v>
      </c>
      <c r="AB25" t="s">
        <v>229</v>
      </c>
      <c r="AC25" t="s">
        <v>277</v>
      </c>
      <c r="AD25" t="s">
        <v>5000</v>
      </c>
      <c r="AE25" t="s">
        <v>4579</v>
      </c>
      <c r="AF25" t="s">
        <v>4522</v>
      </c>
      <c r="AG25" s="7" t="s">
        <v>5001</v>
      </c>
      <c r="AH25" s="7" t="s">
        <v>5002</v>
      </c>
      <c r="AI25" s="7" t="s">
        <v>4523</v>
      </c>
      <c r="AJ25" s="7" t="s">
        <v>5003</v>
      </c>
      <c r="AK25" s="317" t="s">
        <v>4521</v>
      </c>
      <c r="AL25" s="317" t="s">
        <v>4522</v>
      </c>
      <c r="AM25" s="317" t="s">
        <v>179</v>
      </c>
      <c r="AN25" s="7" t="s">
        <v>450</v>
      </c>
      <c r="AO25" s="7" t="s">
        <v>177</v>
      </c>
      <c r="AP25" s="317" t="s">
        <v>7055</v>
      </c>
      <c r="AQ25" s="317" t="s">
        <v>4523</v>
      </c>
      <c r="AR25" s="317">
        <v>1760500</v>
      </c>
      <c r="AS25" s="317">
        <v>262500</v>
      </c>
      <c r="AT25" s="317">
        <v>262500</v>
      </c>
      <c r="AU25" s="317" t="s">
        <v>4523</v>
      </c>
      <c r="AV25" s="317" t="s">
        <v>4523</v>
      </c>
      <c r="AW25" s="317" t="s">
        <v>4523</v>
      </c>
      <c r="AX25" s="317" t="s">
        <v>5159</v>
      </c>
      <c r="AY25" s="317" t="s">
        <v>5159</v>
      </c>
      <c r="AZ25" s="317" t="s">
        <v>5159</v>
      </c>
      <c r="BA25" s="317" t="s">
        <v>4523</v>
      </c>
      <c r="BB25" s="317" t="s">
        <v>4523</v>
      </c>
      <c r="BC25" s="317" t="s">
        <v>4523</v>
      </c>
      <c r="BD25" s="317" t="s">
        <v>4523</v>
      </c>
      <c r="BE25" s="317" t="s">
        <v>4523</v>
      </c>
      <c r="BF25" s="317" t="s">
        <v>4523</v>
      </c>
      <c r="BG25" s="317" t="s">
        <v>7056</v>
      </c>
      <c r="BH25" s="317" t="s">
        <v>4523</v>
      </c>
      <c r="BI25" s="317" t="s">
        <v>4523</v>
      </c>
      <c r="BJ25" s="317" t="s">
        <v>4523</v>
      </c>
      <c r="BK25" s="317" t="s">
        <v>4523</v>
      </c>
      <c r="BL25" s="317" t="s">
        <v>4523</v>
      </c>
      <c r="BM25" s="317" t="s">
        <v>4523</v>
      </c>
      <c r="BN25" s="317" t="s">
        <v>4523</v>
      </c>
      <c r="BO25" s="317" t="s">
        <v>4523</v>
      </c>
      <c r="BP25" s="317" t="s">
        <v>4523</v>
      </c>
      <c r="BQ25" s="317" t="s">
        <v>4523</v>
      </c>
      <c r="BR25" s="317" t="s">
        <v>4523</v>
      </c>
      <c r="BS25" s="317" t="s">
        <v>4523</v>
      </c>
      <c r="BT25" s="317" t="s">
        <v>4523</v>
      </c>
      <c r="BU25" s="317" t="s">
        <v>4523</v>
      </c>
      <c r="BV25" t="s">
        <v>4523</v>
      </c>
      <c r="BW25" t="s">
        <v>4523</v>
      </c>
      <c r="BX25" t="s">
        <v>4523</v>
      </c>
      <c r="BY25" t="s">
        <v>4523</v>
      </c>
      <c r="BZ25" t="s">
        <v>4523</v>
      </c>
      <c r="CA25" t="s">
        <v>4523</v>
      </c>
      <c r="CB25" t="s">
        <v>4523</v>
      </c>
      <c r="CC25" t="s">
        <v>4523</v>
      </c>
      <c r="CD25" t="s">
        <v>4523</v>
      </c>
      <c r="CE25" t="s">
        <v>6937</v>
      </c>
      <c r="CF25" t="str">
        <f t="shared" si="2"/>
        <v>3</v>
      </c>
      <c r="CG25" t="str">
        <f t="shared" si="3"/>
        <v>16_04</v>
      </c>
      <c r="CH25" t="str">
        <f t="shared" si="4"/>
        <v>302.3</v>
      </c>
    </row>
    <row r="26" spans="1:86" ht="13.2" x14ac:dyDescent="0.25">
      <c r="A26" t="s">
        <v>5118</v>
      </c>
      <c r="B26" t="s">
        <v>6927</v>
      </c>
      <c r="C26" t="s">
        <v>5154</v>
      </c>
      <c r="D26" s="65" t="s">
        <v>121</v>
      </c>
      <c r="E26" s="65" t="s">
        <v>77</v>
      </c>
      <c r="F26" t="s">
        <v>5054</v>
      </c>
      <c r="G26" t="s">
        <v>5054</v>
      </c>
      <c r="H26" t="s">
        <v>5120</v>
      </c>
      <c r="I26" t="s">
        <v>220</v>
      </c>
      <c r="J26" t="s">
        <v>171</v>
      </c>
      <c r="K26" t="s">
        <v>221</v>
      </c>
      <c r="L26" t="s">
        <v>77</v>
      </c>
      <c r="M26" t="s">
        <v>221</v>
      </c>
      <c r="N26" t="s">
        <v>77</v>
      </c>
      <c r="O26" t="s">
        <v>223</v>
      </c>
      <c r="P26" t="s">
        <v>119</v>
      </c>
      <c r="Q26" t="s">
        <v>255</v>
      </c>
      <c r="R26" t="s">
        <v>4530</v>
      </c>
      <c r="S26" t="s">
        <v>4531</v>
      </c>
      <c r="T26" t="s">
        <v>226</v>
      </c>
      <c r="U26" t="s">
        <v>226</v>
      </c>
      <c r="V26" t="s">
        <v>256</v>
      </c>
      <c r="W26" t="s">
        <v>4540</v>
      </c>
      <c r="X26" t="s">
        <v>227</v>
      </c>
      <c r="Y26" t="s">
        <v>228</v>
      </c>
      <c r="Z26" s="316" t="s">
        <v>120</v>
      </c>
      <c r="AA26" t="s">
        <v>81</v>
      </c>
      <c r="AB26" t="s">
        <v>229</v>
      </c>
      <c r="AC26" t="s">
        <v>277</v>
      </c>
      <c r="AD26" t="s">
        <v>5000</v>
      </c>
      <c r="AE26" t="s">
        <v>4579</v>
      </c>
      <c r="AF26" t="s">
        <v>4522</v>
      </c>
      <c r="AG26" s="7" t="s">
        <v>5001</v>
      </c>
      <c r="AH26" s="7" t="s">
        <v>5002</v>
      </c>
      <c r="AI26" s="7" t="s">
        <v>4523</v>
      </c>
      <c r="AJ26" s="7" t="s">
        <v>5003</v>
      </c>
      <c r="AK26" s="317" t="s">
        <v>4521</v>
      </c>
      <c r="AL26" s="317" t="s">
        <v>4522</v>
      </c>
      <c r="AM26" s="317" t="s">
        <v>179</v>
      </c>
      <c r="AN26" s="7" t="s">
        <v>294</v>
      </c>
      <c r="AO26" s="7" t="s">
        <v>285</v>
      </c>
      <c r="AP26" s="317" t="s">
        <v>5160</v>
      </c>
      <c r="AQ26" s="317" t="s">
        <v>4523</v>
      </c>
      <c r="AR26" s="317">
        <v>10008.36</v>
      </c>
      <c r="AS26" s="317">
        <v>10008.36</v>
      </c>
      <c r="AT26" s="317">
        <v>10008.36</v>
      </c>
      <c r="AU26" s="317" t="s">
        <v>4523</v>
      </c>
      <c r="AV26" s="317" t="s">
        <v>4523</v>
      </c>
      <c r="AW26" s="317" t="s">
        <v>4523</v>
      </c>
      <c r="AX26" s="317" t="s">
        <v>5160</v>
      </c>
      <c r="AY26" s="317" t="s">
        <v>5160</v>
      </c>
      <c r="AZ26" s="317" t="s">
        <v>4523</v>
      </c>
      <c r="BA26" s="317" t="s">
        <v>4523</v>
      </c>
      <c r="BB26" s="317" t="s">
        <v>4523</v>
      </c>
      <c r="BC26" s="317" t="s">
        <v>5160</v>
      </c>
      <c r="BD26" s="317" t="s">
        <v>4523</v>
      </c>
      <c r="BE26" s="317" t="s">
        <v>4523</v>
      </c>
      <c r="BF26" s="317" t="s">
        <v>4523</v>
      </c>
      <c r="BG26" s="317" t="s">
        <v>4523</v>
      </c>
      <c r="BH26" s="317" t="s">
        <v>4523</v>
      </c>
      <c r="BI26" s="317" t="s">
        <v>4523</v>
      </c>
      <c r="BJ26" s="317" t="s">
        <v>4523</v>
      </c>
      <c r="BK26" s="317" t="s">
        <v>4523</v>
      </c>
      <c r="BL26" s="317" t="s">
        <v>4523</v>
      </c>
      <c r="BM26" s="317" t="s">
        <v>4523</v>
      </c>
      <c r="BN26" s="317" t="s">
        <v>4523</v>
      </c>
      <c r="BO26" s="317" t="s">
        <v>4523</v>
      </c>
      <c r="BP26" s="317" t="s">
        <v>4523</v>
      </c>
      <c r="BQ26" s="317" t="s">
        <v>4523</v>
      </c>
      <c r="BR26" s="317" t="s">
        <v>4523</v>
      </c>
      <c r="BS26" s="317" t="s">
        <v>4523</v>
      </c>
      <c r="BT26" s="317" t="s">
        <v>4523</v>
      </c>
      <c r="BU26" s="317" t="s">
        <v>4523</v>
      </c>
      <c r="BV26" t="s">
        <v>4523</v>
      </c>
      <c r="BW26" t="s">
        <v>4523</v>
      </c>
      <c r="BX26" t="s">
        <v>4523</v>
      </c>
      <c r="BY26" t="s">
        <v>4523</v>
      </c>
      <c r="BZ26" t="s">
        <v>4523</v>
      </c>
      <c r="CA26" t="s">
        <v>4523</v>
      </c>
      <c r="CB26" t="s">
        <v>4523</v>
      </c>
      <c r="CC26" t="s">
        <v>4523</v>
      </c>
      <c r="CD26" t="s">
        <v>4523</v>
      </c>
      <c r="CE26" t="s">
        <v>6937</v>
      </c>
      <c r="CF26" t="str">
        <f t="shared" si="2"/>
        <v>3</v>
      </c>
      <c r="CG26" t="str">
        <f t="shared" si="3"/>
        <v>10_02</v>
      </c>
      <c r="CH26" t="str">
        <f t="shared" si="4"/>
        <v>302.3</v>
      </c>
    </row>
    <row r="27" spans="1:86" ht="13.2" x14ac:dyDescent="0.25">
      <c r="A27" t="s">
        <v>5118</v>
      </c>
      <c r="B27" t="s">
        <v>6927</v>
      </c>
      <c r="C27" t="s">
        <v>5428</v>
      </c>
      <c r="D27" s="65" t="s">
        <v>77</v>
      </c>
      <c r="E27" s="65" t="s">
        <v>471</v>
      </c>
      <c r="F27" t="s">
        <v>5054</v>
      </c>
      <c r="G27" t="s">
        <v>5054</v>
      </c>
      <c r="H27" t="s">
        <v>5120</v>
      </c>
      <c r="I27" t="s">
        <v>220</v>
      </c>
      <c r="J27" t="s">
        <v>171</v>
      </c>
      <c r="K27" t="s">
        <v>221</v>
      </c>
      <c r="L27" t="s">
        <v>77</v>
      </c>
      <c r="M27" t="s">
        <v>221</v>
      </c>
      <c r="N27" t="s">
        <v>77</v>
      </c>
      <c r="O27" t="s">
        <v>223</v>
      </c>
      <c r="P27" t="s">
        <v>119</v>
      </c>
      <c r="Q27" t="s">
        <v>255</v>
      </c>
      <c r="R27" t="s">
        <v>4530</v>
      </c>
      <c r="S27" t="s">
        <v>4531</v>
      </c>
      <c r="T27" t="s">
        <v>226</v>
      </c>
      <c r="U27" t="s">
        <v>226</v>
      </c>
      <c r="V27" t="s">
        <v>256</v>
      </c>
      <c r="W27" t="s">
        <v>4540</v>
      </c>
      <c r="X27" t="s">
        <v>227</v>
      </c>
      <c r="Y27" t="s">
        <v>228</v>
      </c>
      <c r="Z27" s="316" t="s">
        <v>120</v>
      </c>
      <c r="AA27" t="s">
        <v>121</v>
      </c>
      <c r="AB27" t="s">
        <v>164</v>
      </c>
      <c r="AC27" t="s">
        <v>277</v>
      </c>
      <c r="AD27" t="s">
        <v>5000</v>
      </c>
      <c r="AE27" t="s">
        <v>5004</v>
      </c>
      <c r="AF27" t="s">
        <v>5005</v>
      </c>
      <c r="AG27" s="7" t="s">
        <v>5006</v>
      </c>
      <c r="AH27" s="7" t="s">
        <v>4529</v>
      </c>
      <c r="AI27" s="7" t="s">
        <v>4523</v>
      </c>
      <c r="AJ27" s="7" t="s">
        <v>5003</v>
      </c>
      <c r="AK27" s="317" t="s">
        <v>4528</v>
      </c>
      <c r="AL27" s="317" t="s">
        <v>4529</v>
      </c>
      <c r="AM27" s="317" t="s">
        <v>179</v>
      </c>
      <c r="AN27" s="7" t="s">
        <v>366</v>
      </c>
      <c r="AO27" s="7" t="s">
        <v>293</v>
      </c>
      <c r="AP27" s="317" t="s">
        <v>7057</v>
      </c>
      <c r="AQ27" s="317" t="s">
        <v>4523</v>
      </c>
      <c r="AR27" s="317">
        <v>8293412.9699999997</v>
      </c>
      <c r="AS27" s="317">
        <v>2694610.71</v>
      </c>
      <c r="AT27" s="317">
        <v>1796407.14</v>
      </c>
      <c r="AU27" s="317" t="s">
        <v>4523</v>
      </c>
      <c r="AV27" s="317" t="s">
        <v>4523</v>
      </c>
      <c r="AW27" s="317" t="s">
        <v>4523</v>
      </c>
      <c r="AX27" s="317" t="s">
        <v>4523</v>
      </c>
      <c r="AY27" s="317" t="s">
        <v>4523</v>
      </c>
      <c r="AZ27" s="317" t="s">
        <v>4523</v>
      </c>
      <c r="BA27" s="317" t="s">
        <v>5429</v>
      </c>
      <c r="BB27" s="317" t="s">
        <v>5429</v>
      </c>
      <c r="BC27" s="317" t="s">
        <v>5430</v>
      </c>
      <c r="BD27" s="317" t="s">
        <v>5430</v>
      </c>
      <c r="BE27" s="317" t="s">
        <v>5430</v>
      </c>
      <c r="BF27" s="317" t="s">
        <v>5430</v>
      </c>
      <c r="BG27" s="317" t="s">
        <v>5430</v>
      </c>
      <c r="BH27" s="317" t="s">
        <v>4523</v>
      </c>
      <c r="BI27" s="317" t="s">
        <v>4523</v>
      </c>
      <c r="BJ27" s="317" t="s">
        <v>5430</v>
      </c>
      <c r="BK27" s="317" t="s">
        <v>4523</v>
      </c>
      <c r="BL27" s="317" t="s">
        <v>4523</v>
      </c>
      <c r="BM27" s="317" t="s">
        <v>5430</v>
      </c>
      <c r="BN27" s="317" t="s">
        <v>4523</v>
      </c>
      <c r="BO27" s="317" t="s">
        <v>4523</v>
      </c>
      <c r="BP27" s="317" t="s">
        <v>5430</v>
      </c>
      <c r="BQ27" s="317" t="s">
        <v>4523</v>
      </c>
      <c r="BR27" s="317" t="s">
        <v>4523</v>
      </c>
      <c r="BS27" s="317" t="s">
        <v>5430</v>
      </c>
      <c r="BT27" s="317" t="s">
        <v>4523</v>
      </c>
      <c r="BU27" s="317" t="s">
        <v>4523</v>
      </c>
      <c r="BV27" t="s">
        <v>5430</v>
      </c>
      <c r="BW27" t="s">
        <v>4523</v>
      </c>
      <c r="BX27" t="s">
        <v>4523</v>
      </c>
      <c r="BY27" t="s">
        <v>5431</v>
      </c>
      <c r="BZ27" t="s">
        <v>4523</v>
      </c>
      <c r="CA27" t="s">
        <v>4523</v>
      </c>
      <c r="CB27" t="s">
        <v>4523</v>
      </c>
      <c r="CC27" t="s">
        <v>4523</v>
      </c>
      <c r="CD27" t="s">
        <v>4523</v>
      </c>
      <c r="CE27" t="s">
        <v>6937</v>
      </c>
      <c r="CF27" t="str">
        <f t="shared" si="2"/>
        <v>3</v>
      </c>
      <c r="CG27" t="str">
        <f t="shared" si="3"/>
        <v>50_10</v>
      </c>
      <c r="CH27" t="str">
        <f t="shared" si="4"/>
        <v>302.3</v>
      </c>
    </row>
    <row r="28" spans="1:86" ht="13.2" x14ac:dyDescent="0.25">
      <c r="A28" t="s">
        <v>5118</v>
      </c>
      <c r="B28" t="s">
        <v>6927</v>
      </c>
      <c r="C28" t="s">
        <v>5161</v>
      </c>
      <c r="D28" s="65" t="s">
        <v>128</v>
      </c>
      <c r="E28" s="65" t="s">
        <v>77</v>
      </c>
      <c r="F28" t="s">
        <v>5054</v>
      </c>
      <c r="G28" t="s">
        <v>5054</v>
      </c>
      <c r="H28" t="s">
        <v>5120</v>
      </c>
      <c r="I28" t="s">
        <v>220</v>
      </c>
      <c r="J28" t="s">
        <v>171</v>
      </c>
      <c r="K28" t="s">
        <v>221</v>
      </c>
      <c r="L28" t="s">
        <v>77</v>
      </c>
      <c r="M28" t="s">
        <v>221</v>
      </c>
      <c r="N28" t="s">
        <v>77</v>
      </c>
      <c r="O28" t="s">
        <v>223</v>
      </c>
      <c r="P28" t="s">
        <v>119</v>
      </c>
      <c r="Q28" t="s">
        <v>255</v>
      </c>
      <c r="R28" t="s">
        <v>4530</v>
      </c>
      <c r="S28" t="s">
        <v>4531</v>
      </c>
      <c r="T28" t="s">
        <v>226</v>
      </c>
      <c r="U28" t="s">
        <v>226</v>
      </c>
      <c r="V28" t="s">
        <v>256</v>
      </c>
      <c r="W28" t="s">
        <v>4540</v>
      </c>
      <c r="X28" t="s">
        <v>368</v>
      </c>
      <c r="Y28" t="s">
        <v>267</v>
      </c>
      <c r="Z28" s="316" t="s">
        <v>120</v>
      </c>
      <c r="AA28" t="s">
        <v>81</v>
      </c>
      <c r="AB28" t="s">
        <v>229</v>
      </c>
      <c r="AC28" t="s">
        <v>277</v>
      </c>
      <c r="AD28" t="s">
        <v>5000</v>
      </c>
      <c r="AE28" t="s">
        <v>4579</v>
      </c>
      <c r="AF28" t="s">
        <v>4522</v>
      </c>
      <c r="AG28" s="7" t="s">
        <v>5001</v>
      </c>
      <c r="AH28" s="7" t="s">
        <v>5002</v>
      </c>
      <c r="AI28" s="7" t="s">
        <v>4523</v>
      </c>
      <c r="AJ28" s="7" t="s">
        <v>5003</v>
      </c>
      <c r="AK28" s="317" t="s">
        <v>4521</v>
      </c>
      <c r="AL28" s="317" t="s">
        <v>4522</v>
      </c>
      <c r="AM28" s="317" t="s">
        <v>135</v>
      </c>
      <c r="AN28" s="7" t="s">
        <v>5007</v>
      </c>
      <c r="AO28" s="7" t="s">
        <v>269</v>
      </c>
      <c r="AP28" s="317" t="s">
        <v>5162</v>
      </c>
      <c r="AQ28" s="317" t="s">
        <v>4523</v>
      </c>
      <c r="AR28" s="317">
        <v>37506.9</v>
      </c>
      <c r="AS28" s="317">
        <v>37506.9</v>
      </c>
      <c r="AT28" s="317">
        <v>37506.9</v>
      </c>
      <c r="AU28" s="317" t="s">
        <v>5162</v>
      </c>
      <c r="AV28" s="317" t="s">
        <v>5162</v>
      </c>
      <c r="AW28" s="317" t="s">
        <v>5162</v>
      </c>
      <c r="AX28" s="317" t="s">
        <v>4523</v>
      </c>
      <c r="AY28" s="317" t="s">
        <v>4523</v>
      </c>
      <c r="AZ28" s="317" t="s">
        <v>4523</v>
      </c>
      <c r="BA28" s="317" t="s">
        <v>4523</v>
      </c>
      <c r="BB28" s="317" t="s">
        <v>4523</v>
      </c>
      <c r="BC28" s="317" t="s">
        <v>4523</v>
      </c>
      <c r="BD28" s="317" t="s">
        <v>4523</v>
      </c>
      <c r="BE28" s="317" t="s">
        <v>4523</v>
      </c>
      <c r="BF28" s="317" t="s">
        <v>4523</v>
      </c>
      <c r="BG28" s="317" t="s">
        <v>4523</v>
      </c>
      <c r="BH28" s="317" t="s">
        <v>4523</v>
      </c>
      <c r="BI28" s="317" t="s">
        <v>4523</v>
      </c>
      <c r="BJ28" s="317" t="s">
        <v>4523</v>
      </c>
      <c r="BK28" s="317" t="s">
        <v>4523</v>
      </c>
      <c r="BL28" s="317" t="s">
        <v>4523</v>
      </c>
      <c r="BM28" s="317" t="s">
        <v>4523</v>
      </c>
      <c r="BN28" s="317" t="s">
        <v>4523</v>
      </c>
      <c r="BO28" s="317" t="s">
        <v>4523</v>
      </c>
      <c r="BP28" s="317" t="s">
        <v>4523</v>
      </c>
      <c r="BQ28" s="317" t="s">
        <v>4523</v>
      </c>
      <c r="BR28" s="317" t="s">
        <v>4523</v>
      </c>
      <c r="BS28" s="317" t="s">
        <v>4523</v>
      </c>
      <c r="BT28" s="317" t="s">
        <v>4523</v>
      </c>
      <c r="BU28" s="317" t="s">
        <v>4523</v>
      </c>
      <c r="BV28" t="s">
        <v>4523</v>
      </c>
      <c r="BW28" t="s">
        <v>4523</v>
      </c>
      <c r="BX28" t="s">
        <v>4523</v>
      </c>
      <c r="BY28" t="s">
        <v>4523</v>
      </c>
      <c r="BZ28" t="s">
        <v>4523</v>
      </c>
      <c r="CA28" t="s">
        <v>4523</v>
      </c>
      <c r="CB28" t="s">
        <v>4523</v>
      </c>
      <c r="CC28" t="s">
        <v>4523</v>
      </c>
      <c r="CD28" t="s">
        <v>4523</v>
      </c>
      <c r="CE28" t="s">
        <v>6937</v>
      </c>
      <c r="CF28" t="str">
        <f t="shared" si="2"/>
        <v>3</v>
      </c>
      <c r="CG28" t="str">
        <f t="shared" si="3"/>
        <v>10_07</v>
      </c>
      <c r="CH28" t="str">
        <f t="shared" si="4"/>
        <v>302.3</v>
      </c>
    </row>
    <row r="29" spans="1:86" ht="13.2" x14ac:dyDescent="0.25">
      <c r="A29" t="s">
        <v>5118</v>
      </c>
      <c r="B29" t="s">
        <v>6927</v>
      </c>
      <c r="C29" t="s">
        <v>5163</v>
      </c>
      <c r="D29" s="65" t="s">
        <v>129</v>
      </c>
      <c r="E29" s="65" t="s">
        <v>129</v>
      </c>
      <c r="F29" t="s">
        <v>5054</v>
      </c>
      <c r="G29" t="s">
        <v>5054</v>
      </c>
      <c r="H29" t="s">
        <v>5120</v>
      </c>
      <c r="I29" t="s">
        <v>220</v>
      </c>
      <c r="J29" t="s">
        <v>171</v>
      </c>
      <c r="K29" t="s">
        <v>221</v>
      </c>
      <c r="L29" t="s">
        <v>77</v>
      </c>
      <c r="M29" t="s">
        <v>221</v>
      </c>
      <c r="N29" t="s">
        <v>77</v>
      </c>
      <c r="O29" t="s">
        <v>223</v>
      </c>
      <c r="P29" t="s">
        <v>119</v>
      </c>
      <c r="Q29" t="s">
        <v>255</v>
      </c>
      <c r="R29" t="s">
        <v>4530</v>
      </c>
      <c r="S29" t="s">
        <v>4531</v>
      </c>
      <c r="T29" t="s">
        <v>226</v>
      </c>
      <c r="U29" t="s">
        <v>226</v>
      </c>
      <c r="V29" t="s">
        <v>4571</v>
      </c>
      <c r="W29" t="s">
        <v>4572</v>
      </c>
      <c r="X29" t="s">
        <v>4555</v>
      </c>
      <c r="Y29" t="s">
        <v>4556</v>
      </c>
      <c r="Z29" s="316" t="s">
        <v>120</v>
      </c>
      <c r="AA29" t="s">
        <v>121</v>
      </c>
      <c r="AB29" t="s">
        <v>164</v>
      </c>
      <c r="AC29" t="s">
        <v>277</v>
      </c>
      <c r="AD29" t="s">
        <v>5000</v>
      </c>
      <c r="AE29" t="s">
        <v>5004</v>
      </c>
      <c r="AF29" t="s">
        <v>5005</v>
      </c>
      <c r="AG29" s="7" t="s">
        <v>5006</v>
      </c>
      <c r="AH29" s="7" t="s">
        <v>4529</v>
      </c>
      <c r="AI29" s="7" t="s">
        <v>4523</v>
      </c>
      <c r="AJ29" s="7" t="s">
        <v>5003</v>
      </c>
      <c r="AK29" s="317" t="s">
        <v>4528</v>
      </c>
      <c r="AL29" s="317" t="s">
        <v>4529</v>
      </c>
      <c r="AM29" s="317" t="s">
        <v>4557</v>
      </c>
      <c r="AN29" s="7" t="s">
        <v>4558</v>
      </c>
      <c r="AO29" s="7" t="s">
        <v>4559</v>
      </c>
      <c r="AP29" s="317" t="s">
        <v>7058</v>
      </c>
      <c r="AQ29" s="317" t="s">
        <v>4523</v>
      </c>
      <c r="AR29" s="317">
        <v>7232000</v>
      </c>
      <c r="AS29" s="317">
        <v>3616000</v>
      </c>
      <c r="AT29" s="317">
        <v>3616000</v>
      </c>
      <c r="AU29" s="317" t="s">
        <v>5164</v>
      </c>
      <c r="AV29" s="317" t="s">
        <v>5164</v>
      </c>
      <c r="AW29" s="317" t="s">
        <v>5164</v>
      </c>
      <c r="AX29" s="317" t="s">
        <v>5164</v>
      </c>
      <c r="AY29" s="317" t="s">
        <v>5164</v>
      </c>
      <c r="AZ29" s="317" t="s">
        <v>5164</v>
      </c>
      <c r="BA29" s="317" t="s">
        <v>5164</v>
      </c>
      <c r="BB29" s="317" t="s">
        <v>5164</v>
      </c>
      <c r="BC29" s="317" t="s">
        <v>5164</v>
      </c>
      <c r="BD29" s="317" t="s">
        <v>5164</v>
      </c>
      <c r="BE29" s="317" t="s">
        <v>5164</v>
      </c>
      <c r="BF29" s="317" t="s">
        <v>5164</v>
      </c>
      <c r="BG29" s="317" t="s">
        <v>5164</v>
      </c>
      <c r="BH29" s="317" t="s">
        <v>4523</v>
      </c>
      <c r="BI29" s="317" t="s">
        <v>4523</v>
      </c>
      <c r="BJ29" s="317" t="s">
        <v>5164</v>
      </c>
      <c r="BK29" s="317" t="s">
        <v>4523</v>
      </c>
      <c r="BL29" s="317" t="s">
        <v>4523</v>
      </c>
      <c r="BM29" s="317" t="s">
        <v>5164</v>
      </c>
      <c r="BN29" s="317" t="s">
        <v>4523</v>
      </c>
      <c r="BO29" s="317" t="s">
        <v>4523</v>
      </c>
      <c r="BP29" s="317" t="s">
        <v>5164</v>
      </c>
      <c r="BQ29" s="317" t="s">
        <v>4523</v>
      </c>
      <c r="BR29" s="317" t="s">
        <v>4523</v>
      </c>
      <c r="BS29" s="317" t="s">
        <v>4523</v>
      </c>
      <c r="BT29" s="317" t="s">
        <v>4523</v>
      </c>
      <c r="BU29" s="317" t="s">
        <v>4523</v>
      </c>
      <c r="BV29" t="s">
        <v>4523</v>
      </c>
      <c r="BW29" t="s">
        <v>4523</v>
      </c>
      <c r="BX29" t="s">
        <v>4523</v>
      </c>
      <c r="BY29" t="s">
        <v>4523</v>
      </c>
      <c r="BZ29" t="s">
        <v>4523</v>
      </c>
      <c r="CA29" t="s">
        <v>4523</v>
      </c>
      <c r="CB29" t="s">
        <v>4523</v>
      </c>
      <c r="CC29" t="s">
        <v>4523</v>
      </c>
      <c r="CD29" t="s">
        <v>4523</v>
      </c>
      <c r="CE29" t="s">
        <v>6937</v>
      </c>
      <c r="CF29" t="str">
        <f t="shared" si="2"/>
        <v>3</v>
      </c>
      <c r="CG29" t="str">
        <f t="shared" si="3"/>
        <v>01_01</v>
      </c>
      <c r="CH29" t="str">
        <f t="shared" si="4"/>
        <v>302.3</v>
      </c>
    </row>
    <row r="30" spans="1:86" ht="13.2" x14ac:dyDescent="0.25">
      <c r="A30" t="s">
        <v>5118</v>
      </c>
      <c r="B30" t="s">
        <v>6927</v>
      </c>
      <c r="C30" t="s">
        <v>5165</v>
      </c>
      <c r="D30" s="65" t="s">
        <v>129</v>
      </c>
      <c r="E30" s="65" t="s">
        <v>474</v>
      </c>
      <c r="F30" t="s">
        <v>5054</v>
      </c>
      <c r="G30" t="s">
        <v>5054</v>
      </c>
      <c r="H30" t="s">
        <v>5120</v>
      </c>
      <c r="I30" t="s">
        <v>220</v>
      </c>
      <c r="J30" t="s">
        <v>171</v>
      </c>
      <c r="K30" t="s">
        <v>221</v>
      </c>
      <c r="L30" t="s">
        <v>77</v>
      </c>
      <c r="M30" t="s">
        <v>221</v>
      </c>
      <c r="N30" t="s">
        <v>77</v>
      </c>
      <c r="O30" t="s">
        <v>223</v>
      </c>
      <c r="P30" t="s">
        <v>127</v>
      </c>
      <c r="Q30" t="s">
        <v>390</v>
      </c>
      <c r="R30" t="s">
        <v>225</v>
      </c>
      <c r="S30" t="s">
        <v>4524</v>
      </c>
      <c r="T30" t="s">
        <v>226</v>
      </c>
      <c r="U30" t="s">
        <v>226</v>
      </c>
      <c r="V30" t="s">
        <v>391</v>
      </c>
      <c r="W30" t="s">
        <v>4541</v>
      </c>
      <c r="X30" t="s">
        <v>244</v>
      </c>
      <c r="Y30" t="s">
        <v>245</v>
      </c>
      <c r="Z30" s="316" t="s">
        <v>120</v>
      </c>
      <c r="AA30" t="s">
        <v>81</v>
      </c>
      <c r="AB30" t="s">
        <v>229</v>
      </c>
      <c r="AC30" t="s">
        <v>277</v>
      </c>
      <c r="AD30" t="s">
        <v>5000</v>
      </c>
      <c r="AE30" t="s">
        <v>4579</v>
      </c>
      <c r="AF30" t="s">
        <v>4522</v>
      </c>
      <c r="AG30" s="7" t="s">
        <v>5001</v>
      </c>
      <c r="AH30" s="7" t="s">
        <v>5002</v>
      </c>
      <c r="AI30" s="7" t="s">
        <v>4523</v>
      </c>
      <c r="AJ30" s="7" t="s">
        <v>5003</v>
      </c>
      <c r="AK30" s="317" t="s">
        <v>4521</v>
      </c>
      <c r="AL30" s="317" t="s">
        <v>4522</v>
      </c>
      <c r="AM30" s="317" t="s">
        <v>132</v>
      </c>
      <c r="AN30" s="7" t="s">
        <v>405</v>
      </c>
      <c r="AO30" s="7" t="s">
        <v>313</v>
      </c>
      <c r="AP30" s="317" t="s">
        <v>7059</v>
      </c>
      <c r="AQ30" s="317" t="s">
        <v>7060</v>
      </c>
      <c r="AR30" s="317">
        <v>92488886.129999995</v>
      </c>
      <c r="AS30" s="317">
        <v>47237361.789999999</v>
      </c>
      <c r="AT30" s="317">
        <v>37594600.090000004</v>
      </c>
      <c r="AU30" s="317" t="s">
        <v>4523</v>
      </c>
      <c r="AV30" s="317" t="s">
        <v>4523</v>
      </c>
      <c r="AW30" s="317" t="s">
        <v>4523</v>
      </c>
      <c r="AX30" s="317" t="s">
        <v>5166</v>
      </c>
      <c r="AY30" s="317" t="s">
        <v>5166</v>
      </c>
      <c r="AZ30" s="317" t="s">
        <v>5167</v>
      </c>
      <c r="BA30" s="317" t="s">
        <v>7061</v>
      </c>
      <c r="BB30" s="317" t="s">
        <v>7061</v>
      </c>
      <c r="BC30" s="317" t="s">
        <v>7062</v>
      </c>
      <c r="BD30" s="317" t="s">
        <v>7063</v>
      </c>
      <c r="BE30" s="317" t="s">
        <v>7063</v>
      </c>
      <c r="BF30" s="317" t="s">
        <v>7064</v>
      </c>
      <c r="BG30" s="317" t="s">
        <v>7065</v>
      </c>
      <c r="BH30" s="317" t="s">
        <v>4523</v>
      </c>
      <c r="BI30" s="317" t="s">
        <v>4523</v>
      </c>
      <c r="BJ30" s="317" t="s">
        <v>4523</v>
      </c>
      <c r="BK30" s="317" t="s">
        <v>4523</v>
      </c>
      <c r="BL30" s="317" t="s">
        <v>4523</v>
      </c>
      <c r="BM30" s="317" t="s">
        <v>4523</v>
      </c>
      <c r="BN30" s="317" t="s">
        <v>4523</v>
      </c>
      <c r="BO30" s="317" t="s">
        <v>4523</v>
      </c>
      <c r="BP30" s="317" t="s">
        <v>4523</v>
      </c>
      <c r="BQ30" s="317" t="s">
        <v>4523</v>
      </c>
      <c r="BR30" s="317" t="s">
        <v>4523</v>
      </c>
      <c r="BS30" s="317" t="s">
        <v>4523</v>
      </c>
      <c r="BT30" s="317" t="s">
        <v>4523</v>
      </c>
      <c r="BU30" s="317" t="s">
        <v>4523</v>
      </c>
      <c r="BV30" t="s">
        <v>4523</v>
      </c>
      <c r="BW30" t="s">
        <v>4523</v>
      </c>
      <c r="BX30" t="s">
        <v>4523</v>
      </c>
      <c r="BY30" t="s">
        <v>4523</v>
      </c>
      <c r="BZ30" t="s">
        <v>4523</v>
      </c>
      <c r="CA30" t="s">
        <v>4523</v>
      </c>
      <c r="CB30" t="s">
        <v>4523</v>
      </c>
      <c r="CC30" t="s">
        <v>4523</v>
      </c>
      <c r="CD30" t="s">
        <v>4523</v>
      </c>
      <c r="CE30" t="s">
        <v>6937</v>
      </c>
      <c r="CF30" t="str">
        <f t="shared" si="2"/>
        <v>3</v>
      </c>
      <c r="CG30" t="str">
        <f t="shared" si="3"/>
        <v>09_01</v>
      </c>
      <c r="CH30" t="str">
        <f t="shared" si="4"/>
        <v>303.3</v>
      </c>
    </row>
    <row r="31" spans="1:86" ht="13.2" x14ac:dyDescent="0.25">
      <c r="A31" t="s">
        <v>5118</v>
      </c>
      <c r="B31" t="s">
        <v>6927</v>
      </c>
      <c r="C31" t="s">
        <v>5328</v>
      </c>
      <c r="D31" s="65" t="s">
        <v>467</v>
      </c>
      <c r="E31" s="65" t="s">
        <v>480</v>
      </c>
      <c r="F31" t="s">
        <v>5054</v>
      </c>
      <c r="G31" t="s">
        <v>5054</v>
      </c>
      <c r="H31" t="s">
        <v>5120</v>
      </c>
      <c r="I31" t="s">
        <v>220</v>
      </c>
      <c r="J31" t="s">
        <v>171</v>
      </c>
      <c r="K31" t="s">
        <v>221</v>
      </c>
      <c r="L31" t="s">
        <v>77</v>
      </c>
      <c r="M31" t="s">
        <v>221</v>
      </c>
      <c r="N31" t="s">
        <v>77</v>
      </c>
      <c r="O31" t="s">
        <v>223</v>
      </c>
      <c r="P31" t="s">
        <v>127</v>
      </c>
      <c r="Q31" t="s">
        <v>390</v>
      </c>
      <c r="R31" t="s">
        <v>225</v>
      </c>
      <c r="S31" t="s">
        <v>4524</v>
      </c>
      <c r="T31" t="s">
        <v>226</v>
      </c>
      <c r="U31" t="s">
        <v>226</v>
      </c>
      <c r="V31" t="s">
        <v>391</v>
      </c>
      <c r="W31" t="s">
        <v>4541</v>
      </c>
      <c r="X31" t="s">
        <v>244</v>
      </c>
      <c r="Y31" t="s">
        <v>245</v>
      </c>
      <c r="Z31" s="316" t="s">
        <v>120</v>
      </c>
      <c r="AA31" t="s">
        <v>121</v>
      </c>
      <c r="AB31" t="s">
        <v>164</v>
      </c>
      <c r="AC31" t="s">
        <v>277</v>
      </c>
      <c r="AD31" t="s">
        <v>5000</v>
      </c>
      <c r="AE31" t="s">
        <v>5004</v>
      </c>
      <c r="AF31" t="s">
        <v>5005</v>
      </c>
      <c r="AG31" s="7" t="s">
        <v>5006</v>
      </c>
      <c r="AH31" s="7" t="s">
        <v>4529</v>
      </c>
      <c r="AI31" s="7" t="s">
        <v>4523</v>
      </c>
      <c r="AJ31" s="7" t="s">
        <v>5003</v>
      </c>
      <c r="AK31" s="317" t="s">
        <v>4528</v>
      </c>
      <c r="AL31" s="317" t="s">
        <v>4529</v>
      </c>
      <c r="AM31" s="317" t="s">
        <v>132</v>
      </c>
      <c r="AN31" s="7" t="s">
        <v>288</v>
      </c>
      <c r="AO31" s="7" t="s">
        <v>170</v>
      </c>
      <c r="AP31" s="317" t="s">
        <v>5439</v>
      </c>
      <c r="AQ31" s="317" t="s">
        <v>4523</v>
      </c>
      <c r="AR31" s="317">
        <v>375.2</v>
      </c>
      <c r="AS31" s="317">
        <v>375.2</v>
      </c>
      <c r="AT31" s="317">
        <v>375.2</v>
      </c>
      <c r="AU31" s="317" t="s">
        <v>4523</v>
      </c>
      <c r="AV31" s="317" t="s">
        <v>4523</v>
      </c>
      <c r="AW31" s="317" t="s">
        <v>4523</v>
      </c>
      <c r="AX31" s="317" t="s">
        <v>4523</v>
      </c>
      <c r="AY31" s="317" t="s">
        <v>4523</v>
      </c>
      <c r="AZ31" s="317" t="s">
        <v>4523</v>
      </c>
      <c r="BA31" s="317" t="s">
        <v>4523</v>
      </c>
      <c r="BB31" s="317" t="s">
        <v>4523</v>
      </c>
      <c r="BC31" s="317" t="s">
        <v>4523</v>
      </c>
      <c r="BD31" s="317" t="s">
        <v>5439</v>
      </c>
      <c r="BE31" s="317" t="s">
        <v>5439</v>
      </c>
      <c r="BF31" s="317" t="s">
        <v>5439</v>
      </c>
      <c r="BG31" s="317" t="s">
        <v>4523</v>
      </c>
      <c r="BH31" s="317" t="s">
        <v>4523</v>
      </c>
      <c r="BI31" s="317" t="s">
        <v>4523</v>
      </c>
      <c r="BJ31" s="317" t="s">
        <v>4523</v>
      </c>
      <c r="BK31" s="317" t="s">
        <v>4523</v>
      </c>
      <c r="BL31" s="317" t="s">
        <v>4523</v>
      </c>
      <c r="BM31" s="317" t="s">
        <v>4523</v>
      </c>
      <c r="BN31" s="317" t="s">
        <v>4523</v>
      </c>
      <c r="BO31" s="317" t="s">
        <v>4523</v>
      </c>
      <c r="BP31" s="317" t="s">
        <v>4523</v>
      </c>
      <c r="BQ31" s="317" t="s">
        <v>4523</v>
      </c>
      <c r="BR31" s="317" t="s">
        <v>4523</v>
      </c>
      <c r="BS31" s="317" t="s">
        <v>4523</v>
      </c>
      <c r="BT31" s="317" t="s">
        <v>4523</v>
      </c>
      <c r="BU31" s="317" t="s">
        <v>4523</v>
      </c>
      <c r="BV31" t="s">
        <v>4523</v>
      </c>
      <c r="BW31" t="s">
        <v>4523</v>
      </c>
      <c r="BX31" t="s">
        <v>4523</v>
      </c>
      <c r="BY31" t="s">
        <v>4523</v>
      </c>
      <c r="BZ31" t="s">
        <v>4523</v>
      </c>
      <c r="CA31" t="s">
        <v>4523</v>
      </c>
      <c r="CB31" t="s">
        <v>4523</v>
      </c>
      <c r="CC31" t="s">
        <v>4523</v>
      </c>
      <c r="CD31" t="s">
        <v>4523</v>
      </c>
      <c r="CE31" t="s">
        <v>6937</v>
      </c>
      <c r="CF31" t="str">
        <f t="shared" si="2"/>
        <v>3</v>
      </c>
      <c r="CG31" t="str">
        <f t="shared" si="3"/>
        <v>35_99</v>
      </c>
      <c r="CH31" t="str">
        <f t="shared" si="4"/>
        <v>303.3</v>
      </c>
    </row>
    <row r="32" spans="1:86" ht="13.2" x14ac:dyDescent="0.25">
      <c r="A32" t="s">
        <v>5118</v>
      </c>
      <c r="B32" t="s">
        <v>6927</v>
      </c>
      <c r="C32" t="s">
        <v>7066</v>
      </c>
      <c r="D32" s="65" t="s">
        <v>129</v>
      </c>
      <c r="E32" s="65" t="s">
        <v>131</v>
      </c>
      <c r="F32" t="s">
        <v>5054</v>
      </c>
      <c r="G32" t="s">
        <v>5054</v>
      </c>
      <c r="H32" t="s">
        <v>5120</v>
      </c>
      <c r="I32" t="s">
        <v>220</v>
      </c>
      <c r="J32" t="s">
        <v>171</v>
      </c>
      <c r="K32" t="s">
        <v>221</v>
      </c>
      <c r="L32" t="s">
        <v>77</v>
      </c>
      <c r="M32" t="s">
        <v>221</v>
      </c>
      <c r="N32" t="s">
        <v>77</v>
      </c>
      <c r="O32" t="s">
        <v>223</v>
      </c>
      <c r="P32" t="s">
        <v>122</v>
      </c>
      <c r="Q32" t="s">
        <v>232</v>
      </c>
      <c r="R32" t="s">
        <v>233</v>
      </c>
      <c r="S32" t="s">
        <v>234</v>
      </c>
      <c r="T32" t="s">
        <v>226</v>
      </c>
      <c r="U32" t="s">
        <v>226</v>
      </c>
      <c r="V32" t="s">
        <v>235</v>
      </c>
      <c r="W32" t="s">
        <v>236</v>
      </c>
      <c r="X32" t="s">
        <v>7067</v>
      </c>
      <c r="Y32" t="s">
        <v>7068</v>
      </c>
      <c r="Z32" s="316" t="s">
        <v>120</v>
      </c>
      <c r="AA32" t="s">
        <v>81</v>
      </c>
      <c r="AB32" t="s">
        <v>229</v>
      </c>
      <c r="AC32" t="s">
        <v>277</v>
      </c>
      <c r="AD32" t="s">
        <v>5000</v>
      </c>
      <c r="AE32" t="s">
        <v>4579</v>
      </c>
      <c r="AF32" t="s">
        <v>4522</v>
      </c>
      <c r="AG32" s="7" t="s">
        <v>5001</v>
      </c>
      <c r="AH32" s="7" t="s">
        <v>5002</v>
      </c>
      <c r="AI32" s="7" t="s">
        <v>4523</v>
      </c>
      <c r="AJ32" s="7" t="s">
        <v>5003</v>
      </c>
      <c r="AK32" s="317" t="s">
        <v>4521</v>
      </c>
      <c r="AL32" s="317" t="s">
        <v>4522</v>
      </c>
      <c r="AM32" s="317" t="s">
        <v>131</v>
      </c>
      <c r="AN32" s="7" t="s">
        <v>7069</v>
      </c>
      <c r="AO32" s="7" t="s">
        <v>7070</v>
      </c>
      <c r="AP32" s="317" t="s">
        <v>7071</v>
      </c>
      <c r="AQ32" s="317" t="s">
        <v>7072</v>
      </c>
      <c r="AR32" s="317">
        <v>92240</v>
      </c>
      <c r="AS32" s="317">
        <v>90956</v>
      </c>
      <c r="AT32" s="317">
        <v>88820</v>
      </c>
      <c r="AU32" s="317" t="s">
        <v>4523</v>
      </c>
      <c r="AV32" s="317" t="s">
        <v>4523</v>
      </c>
      <c r="AW32" s="317" t="s">
        <v>4523</v>
      </c>
      <c r="AX32" s="317" t="s">
        <v>4523</v>
      </c>
      <c r="AY32" s="317" t="s">
        <v>4523</v>
      </c>
      <c r="AZ32" s="317" t="s">
        <v>4523</v>
      </c>
      <c r="BA32" s="317" t="s">
        <v>5904</v>
      </c>
      <c r="BB32" s="317" t="s">
        <v>7073</v>
      </c>
      <c r="BC32" s="317" t="s">
        <v>7074</v>
      </c>
      <c r="BD32" s="317" t="s">
        <v>7075</v>
      </c>
      <c r="BE32" s="317" t="s">
        <v>7076</v>
      </c>
      <c r="BF32" s="317" t="s">
        <v>7077</v>
      </c>
      <c r="BG32" s="317" t="s">
        <v>7078</v>
      </c>
      <c r="BH32" s="317" t="s">
        <v>4523</v>
      </c>
      <c r="BI32" s="317" t="s">
        <v>4523</v>
      </c>
      <c r="BJ32" s="317" t="s">
        <v>4523</v>
      </c>
      <c r="BK32" s="317" t="s">
        <v>4523</v>
      </c>
      <c r="BL32" s="317" t="s">
        <v>4523</v>
      </c>
      <c r="BM32" s="317" t="s">
        <v>4523</v>
      </c>
      <c r="BN32" s="317" t="s">
        <v>4523</v>
      </c>
      <c r="BO32" s="317" t="s">
        <v>4523</v>
      </c>
      <c r="BP32" s="317" t="s">
        <v>4523</v>
      </c>
      <c r="BQ32" s="317" t="s">
        <v>4523</v>
      </c>
      <c r="BR32" s="317" t="s">
        <v>4523</v>
      </c>
      <c r="BS32" s="317" t="s">
        <v>4523</v>
      </c>
      <c r="BT32" s="317" t="s">
        <v>4523</v>
      </c>
      <c r="BU32" s="317" t="s">
        <v>4523</v>
      </c>
      <c r="BV32" t="s">
        <v>4523</v>
      </c>
      <c r="BW32" t="s">
        <v>4523</v>
      </c>
      <c r="BX32" t="s">
        <v>4523</v>
      </c>
      <c r="BY32" t="s">
        <v>4523</v>
      </c>
      <c r="BZ32" t="s">
        <v>4523</v>
      </c>
      <c r="CA32" t="s">
        <v>4523</v>
      </c>
      <c r="CB32" t="s">
        <v>4523</v>
      </c>
      <c r="CC32" t="s">
        <v>4523</v>
      </c>
      <c r="CD32" t="s">
        <v>4523</v>
      </c>
      <c r="CE32" t="s">
        <v>6937</v>
      </c>
      <c r="CF32" t="str">
        <f t="shared" si="2"/>
        <v>3</v>
      </c>
      <c r="CG32" t="str">
        <f t="shared" si="3"/>
        <v>14_01</v>
      </c>
      <c r="CH32" t="str">
        <f t="shared" si="4"/>
        <v>122.3</v>
      </c>
    </row>
    <row r="33" spans="1:86" ht="13.2" x14ac:dyDescent="0.25">
      <c r="A33" t="s">
        <v>5118</v>
      </c>
      <c r="B33" t="s">
        <v>6927</v>
      </c>
      <c r="C33" t="s">
        <v>5168</v>
      </c>
      <c r="D33" s="65" t="s">
        <v>467</v>
      </c>
      <c r="E33" s="65" t="s">
        <v>485</v>
      </c>
      <c r="F33" t="s">
        <v>5054</v>
      </c>
      <c r="G33" t="s">
        <v>5054</v>
      </c>
      <c r="H33" t="s">
        <v>5120</v>
      </c>
      <c r="I33" t="s">
        <v>220</v>
      </c>
      <c r="J33" t="s">
        <v>171</v>
      </c>
      <c r="K33" t="s">
        <v>221</v>
      </c>
      <c r="L33" t="s">
        <v>77</v>
      </c>
      <c r="M33" t="s">
        <v>221</v>
      </c>
      <c r="N33" t="s">
        <v>77</v>
      </c>
      <c r="O33" t="s">
        <v>223</v>
      </c>
      <c r="P33" t="s">
        <v>122</v>
      </c>
      <c r="Q33" t="s">
        <v>232</v>
      </c>
      <c r="R33" t="s">
        <v>233</v>
      </c>
      <c r="S33" t="s">
        <v>234</v>
      </c>
      <c r="T33" t="s">
        <v>226</v>
      </c>
      <c r="U33" t="s">
        <v>226</v>
      </c>
      <c r="V33" t="s">
        <v>235</v>
      </c>
      <c r="W33" t="s">
        <v>236</v>
      </c>
      <c r="X33" t="s">
        <v>227</v>
      </c>
      <c r="Y33" t="s">
        <v>228</v>
      </c>
      <c r="Z33" s="316" t="s">
        <v>120</v>
      </c>
      <c r="AA33" t="s">
        <v>81</v>
      </c>
      <c r="AB33" t="s">
        <v>229</v>
      </c>
      <c r="AC33" t="s">
        <v>277</v>
      </c>
      <c r="AD33" t="s">
        <v>5000</v>
      </c>
      <c r="AE33" t="s">
        <v>4579</v>
      </c>
      <c r="AF33" t="s">
        <v>4522</v>
      </c>
      <c r="AG33" s="7" t="s">
        <v>5001</v>
      </c>
      <c r="AH33" s="7" t="s">
        <v>5002</v>
      </c>
      <c r="AI33" s="7" t="s">
        <v>4523</v>
      </c>
      <c r="AJ33" s="7" t="s">
        <v>5003</v>
      </c>
      <c r="AK33" s="317" t="s">
        <v>4521</v>
      </c>
      <c r="AL33" s="317" t="s">
        <v>4522</v>
      </c>
      <c r="AM33" s="317" t="s">
        <v>179</v>
      </c>
      <c r="AN33" s="7" t="s">
        <v>432</v>
      </c>
      <c r="AO33" s="7" t="s">
        <v>365</v>
      </c>
      <c r="AP33" s="317" t="s">
        <v>7079</v>
      </c>
      <c r="AQ33" s="317" t="s">
        <v>4523</v>
      </c>
      <c r="AR33" s="317">
        <v>25666.67</v>
      </c>
      <c r="AS33" s="317">
        <v>9534</v>
      </c>
      <c r="AT33" s="317">
        <v>6272</v>
      </c>
      <c r="AU33" s="317" t="s">
        <v>4523</v>
      </c>
      <c r="AV33" s="317" t="s">
        <v>4523</v>
      </c>
      <c r="AW33" s="317" t="s">
        <v>4523</v>
      </c>
      <c r="AX33" s="317" t="s">
        <v>5169</v>
      </c>
      <c r="AY33" s="317" t="s">
        <v>5169</v>
      </c>
      <c r="AZ33" s="317" t="s">
        <v>5170</v>
      </c>
      <c r="BA33" s="317" t="s">
        <v>7080</v>
      </c>
      <c r="BB33" s="317" t="s">
        <v>7080</v>
      </c>
      <c r="BC33" s="317" t="s">
        <v>7081</v>
      </c>
      <c r="BD33" s="317" t="s">
        <v>7082</v>
      </c>
      <c r="BE33" s="317" t="s">
        <v>7082</v>
      </c>
      <c r="BF33" s="317" t="s">
        <v>7083</v>
      </c>
      <c r="BG33" s="317" t="s">
        <v>7084</v>
      </c>
      <c r="BH33" s="317" t="s">
        <v>4523</v>
      </c>
      <c r="BI33" s="317" t="s">
        <v>4523</v>
      </c>
      <c r="BJ33" s="317" t="s">
        <v>5171</v>
      </c>
      <c r="BK33" s="317" t="s">
        <v>4523</v>
      </c>
      <c r="BL33" s="317" t="s">
        <v>4523</v>
      </c>
      <c r="BM33" s="317" t="s">
        <v>5171</v>
      </c>
      <c r="BN33" s="317" t="s">
        <v>4523</v>
      </c>
      <c r="BO33" s="317" t="s">
        <v>4523</v>
      </c>
      <c r="BP33" s="317" t="s">
        <v>5171</v>
      </c>
      <c r="BQ33" s="317" t="s">
        <v>4523</v>
      </c>
      <c r="BR33" s="317" t="s">
        <v>4523</v>
      </c>
      <c r="BS33" s="317" t="s">
        <v>5172</v>
      </c>
      <c r="BT33" s="317" t="s">
        <v>4523</v>
      </c>
      <c r="BU33" s="317" t="s">
        <v>4523</v>
      </c>
      <c r="BV33" t="s">
        <v>4523</v>
      </c>
      <c r="BW33" t="s">
        <v>4523</v>
      </c>
      <c r="BX33" t="s">
        <v>4523</v>
      </c>
      <c r="BY33" t="s">
        <v>4523</v>
      </c>
      <c r="BZ33" t="s">
        <v>4523</v>
      </c>
      <c r="CA33" t="s">
        <v>4523</v>
      </c>
      <c r="CB33" t="s">
        <v>4523</v>
      </c>
      <c r="CC33" t="s">
        <v>4523</v>
      </c>
      <c r="CD33" t="s">
        <v>4523</v>
      </c>
      <c r="CE33" t="s">
        <v>6937</v>
      </c>
      <c r="CF33" t="str">
        <f t="shared" si="2"/>
        <v>3</v>
      </c>
      <c r="CG33" t="str">
        <f t="shared" si="3"/>
        <v>79_99</v>
      </c>
      <c r="CH33" t="str">
        <f t="shared" si="4"/>
        <v>122.3</v>
      </c>
    </row>
    <row r="34" spans="1:86" ht="13.2" x14ac:dyDescent="0.25">
      <c r="A34" t="s">
        <v>5118</v>
      </c>
      <c r="B34" t="s">
        <v>6927</v>
      </c>
      <c r="C34" t="s">
        <v>5168</v>
      </c>
      <c r="D34" s="65" t="s">
        <v>477</v>
      </c>
      <c r="E34" s="65" t="s">
        <v>494</v>
      </c>
      <c r="F34" t="s">
        <v>5054</v>
      </c>
      <c r="G34" t="s">
        <v>5054</v>
      </c>
      <c r="H34" t="s">
        <v>5120</v>
      </c>
      <c r="I34" t="s">
        <v>220</v>
      </c>
      <c r="J34" t="s">
        <v>171</v>
      </c>
      <c r="K34" t="s">
        <v>221</v>
      </c>
      <c r="L34" t="s">
        <v>77</v>
      </c>
      <c r="M34" t="s">
        <v>221</v>
      </c>
      <c r="N34" t="s">
        <v>77</v>
      </c>
      <c r="O34" t="s">
        <v>223</v>
      </c>
      <c r="P34" t="s">
        <v>122</v>
      </c>
      <c r="Q34" t="s">
        <v>232</v>
      </c>
      <c r="R34" t="s">
        <v>233</v>
      </c>
      <c r="S34" t="s">
        <v>234</v>
      </c>
      <c r="T34" t="s">
        <v>226</v>
      </c>
      <c r="U34" t="s">
        <v>226</v>
      </c>
      <c r="V34" t="s">
        <v>235</v>
      </c>
      <c r="W34" t="s">
        <v>236</v>
      </c>
      <c r="X34" t="s">
        <v>227</v>
      </c>
      <c r="Y34" t="s">
        <v>228</v>
      </c>
      <c r="Z34" s="316" t="s">
        <v>120</v>
      </c>
      <c r="AA34" t="s">
        <v>81</v>
      </c>
      <c r="AB34" t="s">
        <v>229</v>
      </c>
      <c r="AC34" t="s">
        <v>277</v>
      </c>
      <c r="AD34" t="s">
        <v>5000</v>
      </c>
      <c r="AE34" t="s">
        <v>4579</v>
      </c>
      <c r="AF34" t="s">
        <v>4522</v>
      </c>
      <c r="AG34" s="7" t="s">
        <v>5001</v>
      </c>
      <c r="AH34" s="7" t="s">
        <v>5002</v>
      </c>
      <c r="AI34" s="7" t="s">
        <v>4523</v>
      </c>
      <c r="AJ34" s="7" t="s">
        <v>5003</v>
      </c>
      <c r="AK34" s="317" t="s">
        <v>4521</v>
      </c>
      <c r="AL34" s="317" t="s">
        <v>4522</v>
      </c>
      <c r="AM34" s="317" t="s">
        <v>179</v>
      </c>
      <c r="AN34" s="7" t="s">
        <v>1380</v>
      </c>
      <c r="AO34" s="7" t="s">
        <v>325</v>
      </c>
      <c r="AP34" s="317" t="s">
        <v>5494</v>
      </c>
      <c r="AQ34" s="317" t="s">
        <v>4523</v>
      </c>
      <c r="AR34" s="317">
        <v>247800</v>
      </c>
      <c r="AS34" s="317">
        <v>247800</v>
      </c>
      <c r="AT34" s="317">
        <v>247800</v>
      </c>
      <c r="AU34" s="317" t="s">
        <v>4523</v>
      </c>
      <c r="AV34" s="317" t="s">
        <v>4523</v>
      </c>
      <c r="AW34" s="317" t="s">
        <v>4523</v>
      </c>
      <c r="AX34" s="317" t="s">
        <v>4523</v>
      </c>
      <c r="AY34" s="317" t="s">
        <v>4523</v>
      </c>
      <c r="AZ34" s="317" t="s">
        <v>4523</v>
      </c>
      <c r="BA34" s="317" t="s">
        <v>5494</v>
      </c>
      <c r="BB34" s="317" t="s">
        <v>5494</v>
      </c>
      <c r="BC34" s="317" t="s">
        <v>4523</v>
      </c>
      <c r="BD34" s="317" t="s">
        <v>4523</v>
      </c>
      <c r="BE34" s="317" t="s">
        <v>4523</v>
      </c>
      <c r="BF34" s="317" t="s">
        <v>5494</v>
      </c>
      <c r="BG34" s="317" t="s">
        <v>4523</v>
      </c>
      <c r="BH34" s="317" t="s">
        <v>4523</v>
      </c>
      <c r="BI34" s="317" t="s">
        <v>4523</v>
      </c>
      <c r="BJ34" s="317" t="s">
        <v>4523</v>
      </c>
      <c r="BK34" s="317" t="s">
        <v>4523</v>
      </c>
      <c r="BL34" s="317" t="s">
        <v>4523</v>
      </c>
      <c r="BM34" s="317" t="s">
        <v>4523</v>
      </c>
      <c r="BN34" s="317" t="s">
        <v>4523</v>
      </c>
      <c r="BO34" s="317" t="s">
        <v>4523</v>
      </c>
      <c r="BP34" s="317" t="s">
        <v>4523</v>
      </c>
      <c r="BQ34" s="317" t="s">
        <v>4523</v>
      </c>
      <c r="BR34" s="317" t="s">
        <v>4523</v>
      </c>
      <c r="BS34" s="317" t="s">
        <v>4523</v>
      </c>
      <c r="BT34" s="317" t="s">
        <v>4523</v>
      </c>
      <c r="BU34" s="317" t="s">
        <v>4523</v>
      </c>
      <c r="BV34" t="s">
        <v>4523</v>
      </c>
      <c r="BW34" t="s">
        <v>4523</v>
      </c>
      <c r="BX34" t="s">
        <v>4523</v>
      </c>
      <c r="BY34" t="s">
        <v>4523</v>
      </c>
      <c r="BZ34" t="s">
        <v>4523</v>
      </c>
      <c r="CA34" t="s">
        <v>4523</v>
      </c>
      <c r="CB34" t="s">
        <v>4523</v>
      </c>
      <c r="CC34" t="s">
        <v>4523</v>
      </c>
      <c r="CD34" t="s">
        <v>4523</v>
      </c>
      <c r="CE34" t="s">
        <v>6937</v>
      </c>
      <c r="CF34" t="str">
        <f t="shared" si="2"/>
        <v>3</v>
      </c>
      <c r="CG34" t="str">
        <f t="shared" si="3"/>
        <v>74_06</v>
      </c>
      <c r="CH34" t="str">
        <f t="shared" si="4"/>
        <v>122.3</v>
      </c>
    </row>
    <row r="35" spans="1:86" ht="13.2" x14ac:dyDescent="0.25">
      <c r="A35" t="s">
        <v>5118</v>
      </c>
      <c r="B35" t="s">
        <v>6927</v>
      </c>
      <c r="C35" t="s">
        <v>5119</v>
      </c>
      <c r="D35" s="65" t="s">
        <v>121</v>
      </c>
      <c r="E35" s="65" t="s">
        <v>129</v>
      </c>
      <c r="F35" t="s">
        <v>5054</v>
      </c>
      <c r="G35" t="s">
        <v>5054</v>
      </c>
      <c r="H35" t="s">
        <v>5120</v>
      </c>
      <c r="I35" t="s">
        <v>220</v>
      </c>
      <c r="J35" t="s">
        <v>171</v>
      </c>
      <c r="K35" t="s">
        <v>221</v>
      </c>
      <c r="L35" t="s">
        <v>77</v>
      </c>
      <c r="M35" t="s">
        <v>221</v>
      </c>
      <c r="N35" t="s">
        <v>77</v>
      </c>
      <c r="O35" t="s">
        <v>223</v>
      </c>
      <c r="P35" t="s">
        <v>122</v>
      </c>
      <c r="Q35" t="s">
        <v>232</v>
      </c>
      <c r="R35" t="s">
        <v>233</v>
      </c>
      <c r="S35" t="s">
        <v>234</v>
      </c>
      <c r="T35" t="s">
        <v>226</v>
      </c>
      <c r="U35" t="s">
        <v>260</v>
      </c>
      <c r="V35" t="s">
        <v>235</v>
      </c>
      <c r="W35" t="s">
        <v>236</v>
      </c>
      <c r="X35" t="s">
        <v>310</v>
      </c>
      <c r="Y35" t="s">
        <v>311</v>
      </c>
      <c r="Z35" s="316" t="s">
        <v>120</v>
      </c>
      <c r="AA35" t="s">
        <v>81</v>
      </c>
      <c r="AB35" t="s">
        <v>229</v>
      </c>
      <c r="AC35" t="s">
        <v>277</v>
      </c>
      <c r="AD35" t="s">
        <v>5000</v>
      </c>
      <c r="AE35" t="s">
        <v>4579</v>
      </c>
      <c r="AF35" t="s">
        <v>4522</v>
      </c>
      <c r="AG35" s="7" t="s">
        <v>5001</v>
      </c>
      <c r="AH35" s="7" t="s">
        <v>5002</v>
      </c>
      <c r="AI35" s="7" t="s">
        <v>4523</v>
      </c>
      <c r="AJ35" s="7" t="s">
        <v>5003</v>
      </c>
      <c r="AK35" s="317" t="s">
        <v>4521</v>
      </c>
      <c r="AL35" s="317" t="s">
        <v>4522</v>
      </c>
      <c r="AM35" s="317" t="s">
        <v>134</v>
      </c>
      <c r="AN35" s="7" t="s">
        <v>312</v>
      </c>
      <c r="AO35" s="7" t="s">
        <v>497</v>
      </c>
      <c r="AP35" s="317" t="s">
        <v>7085</v>
      </c>
      <c r="AQ35" s="317" t="s">
        <v>4523</v>
      </c>
      <c r="AR35" s="317">
        <v>38946891.25</v>
      </c>
      <c r="AS35" s="317">
        <v>38946891.25</v>
      </c>
      <c r="AT35" s="317">
        <v>38946891.25</v>
      </c>
      <c r="AU35" s="317" t="s">
        <v>5173</v>
      </c>
      <c r="AV35" s="317" t="s">
        <v>5173</v>
      </c>
      <c r="AW35" s="317" t="s">
        <v>5173</v>
      </c>
      <c r="AX35" s="317" t="s">
        <v>5174</v>
      </c>
      <c r="AY35" s="317" t="s">
        <v>5174</v>
      </c>
      <c r="AZ35" s="317" t="s">
        <v>5174</v>
      </c>
      <c r="BA35" s="317" t="s">
        <v>7086</v>
      </c>
      <c r="BB35" s="317" t="s">
        <v>7086</v>
      </c>
      <c r="BC35" s="317" t="s">
        <v>7086</v>
      </c>
      <c r="BD35" s="317" t="s">
        <v>7087</v>
      </c>
      <c r="BE35" s="317" t="s">
        <v>7087</v>
      </c>
      <c r="BF35" s="317" t="s">
        <v>7087</v>
      </c>
      <c r="BG35" s="317" t="s">
        <v>4523</v>
      </c>
      <c r="BH35" s="317" t="s">
        <v>4523</v>
      </c>
      <c r="BI35" s="317" t="s">
        <v>4523</v>
      </c>
      <c r="BJ35" s="317" t="s">
        <v>4523</v>
      </c>
      <c r="BK35" s="317" t="s">
        <v>4523</v>
      </c>
      <c r="BL35" s="317" t="s">
        <v>4523</v>
      </c>
      <c r="BM35" s="317" t="s">
        <v>4523</v>
      </c>
      <c r="BN35" s="317" t="s">
        <v>4523</v>
      </c>
      <c r="BO35" s="317" t="s">
        <v>4523</v>
      </c>
      <c r="BP35" s="317" t="s">
        <v>4523</v>
      </c>
      <c r="BQ35" s="317" t="s">
        <v>4523</v>
      </c>
      <c r="BR35" s="317" t="s">
        <v>4523</v>
      </c>
      <c r="BS35" s="317" t="s">
        <v>4523</v>
      </c>
      <c r="BT35" s="317" t="s">
        <v>4523</v>
      </c>
      <c r="BU35" s="317" t="s">
        <v>4523</v>
      </c>
      <c r="BV35" t="s">
        <v>4523</v>
      </c>
      <c r="BW35" t="s">
        <v>4523</v>
      </c>
      <c r="BX35" t="s">
        <v>4523</v>
      </c>
      <c r="BY35" t="s">
        <v>4523</v>
      </c>
      <c r="BZ35" t="s">
        <v>4523</v>
      </c>
      <c r="CA35" t="s">
        <v>4523</v>
      </c>
      <c r="CB35" t="s">
        <v>4523</v>
      </c>
      <c r="CC35" t="s">
        <v>4523</v>
      </c>
      <c r="CD35" t="s">
        <v>4523</v>
      </c>
      <c r="CE35" t="s">
        <v>6937</v>
      </c>
      <c r="CF35" t="str">
        <f t="shared" si="2"/>
        <v>3</v>
      </c>
      <c r="CG35" t="str">
        <f t="shared" si="3"/>
        <v>01_02</v>
      </c>
      <c r="CH35" t="str">
        <f t="shared" si="4"/>
        <v>122.3</v>
      </c>
    </row>
    <row r="36" spans="1:86" ht="13.2" x14ac:dyDescent="0.25">
      <c r="A36" t="s">
        <v>5118</v>
      </c>
      <c r="B36" t="s">
        <v>6927</v>
      </c>
      <c r="C36" t="s">
        <v>5175</v>
      </c>
      <c r="D36" s="65" t="s">
        <v>128</v>
      </c>
      <c r="E36" s="65" t="s">
        <v>77</v>
      </c>
      <c r="F36" t="s">
        <v>5054</v>
      </c>
      <c r="G36" t="s">
        <v>5054</v>
      </c>
      <c r="H36" t="s">
        <v>5120</v>
      </c>
      <c r="I36" t="s">
        <v>220</v>
      </c>
      <c r="J36" t="s">
        <v>171</v>
      </c>
      <c r="K36" t="s">
        <v>221</v>
      </c>
      <c r="L36" t="s">
        <v>77</v>
      </c>
      <c r="M36" t="s">
        <v>221</v>
      </c>
      <c r="N36" t="s">
        <v>77</v>
      </c>
      <c r="O36" t="s">
        <v>223</v>
      </c>
      <c r="P36" t="s">
        <v>122</v>
      </c>
      <c r="Q36" t="s">
        <v>232</v>
      </c>
      <c r="R36" t="s">
        <v>233</v>
      </c>
      <c r="S36" t="s">
        <v>234</v>
      </c>
      <c r="T36" t="s">
        <v>226</v>
      </c>
      <c r="U36" t="s">
        <v>226</v>
      </c>
      <c r="V36" t="s">
        <v>235</v>
      </c>
      <c r="W36" t="s">
        <v>236</v>
      </c>
      <c r="X36" t="s">
        <v>368</v>
      </c>
      <c r="Y36" t="s">
        <v>267</v>
      </c>
      <c r="Z36" s="316" t="s">
        <v>120</v>
      </c>
      <c r="AA36" t="s">
        <v>81</v>
      </c>
      <c r="AB36" t="s">
        <v>229</v>
      </c>
      <c r="AC36" t="s">
        <v>277</v>
      </c>
      <c r="AD36" t="s">
        <v>5000</v>
      </c>
      <c r="AE36" t="s">
        <v>4579</v>
      </c>
      <c r="AF36" t="s">
        <v>4522</v>
      </c>
      <c r="AG36" s="7" t="s">
        <v>5001</v>
      </c>
      <c r="AH36" s="7" t="s">
        <v>5002</v>
      </c>
      <c r="AI36" s="7" t="s">
        <v>4523</v>
      </c>
      <c r="AJ36" s="7" t="s">
        <v>5003</v>
      </c>
      <c r="AK36" s="317" t="s">
        <v>4521</v>
      </c>
      <c r="AL36" s="317" t="s">
        <v>4522</v>
      </c>
      <c r="AM36" s="317" t="s">
        <v>135</v>
      </c>
      <c r="AN36" s="7" t="s">
        <v>5007</v>
      </c>
      <c r="AO36" s="7" t="s">
        <v>269</v>
      </c>
      <c r="AP36" s="317" t="s">
        <v>5176</v>
      </c>
      <c r="AQ36" s="317" t="s">
        <v>4523</v>
      </c>
      <c r="AR36" s="317">
        <v>52012</v>
      </c>
      <c r="AS36" s="317">
        <v>52012</v>
      </c>
      <c r="AT36" s="317">
        <v>52012</v>
      </c>
      <c r="AU36" s="317" t="s">
        <v>5176</v>
      </c>
      <c r="AV36" s="317" t="s">
        <v>5176</v>
      </c>
      <c r="AW36" s="317" t="s">
        <v>5176</v>
      </c>
      <c r="AX36" s="317" t="s">
        <v>4523</v>
      </c>
      <c r="AY36" s="317" t="s">
        <v>4523</v>
      </c>
      <c r="AZ36" s="317" t="s">
        <v>4523</v>
      </c>
      <c r="BA36" s="317" t="s">
        <v>4523</v>
      </c>
      <c r="BB36" s="317" t="s">
        <v>4523</v>
      </c>
      <c r="BC36" s="317" t="s">
        <v>4523</v>
      </c>
      <c r="BD36" s="317" t="s">
        <v>4523</v>
      </c>
      <c r="BE36" s="317" t="s">
        <v>4523</v>
      </c>
      <c r="BF36" s="317" t="s">
        <v>4523</v>
      </c>
      <c r="BG36" s="317" t="s">
        <v>4523</v>
      </c>
      <c r="BH36" s="317" t="s">
        <v>4523</v>
      </c>
      <c r="BI36" s="317" t="s">
        <v>4523</v>
      </c>
      <c r="BJ36" s="317" t="s">
        <v>4523</v>
      </c>
      <c r="BK36" s="317" t="s">
        <v>4523</v>
      </c>
      <c r="BL36" s="317" t="s">
        <v>4523</v>
      </c>
      <c r="BM36" s="317" t="s">
        <v>4523</v>
      </c>
      <c r="BN36" s="317" t="s">
        <v>4523</v>
      </c>
      <c r="BO36" s="317" t="s">
        <v>4523</v>
      </c>
      <c r="BP36" s="317" t="s">
        <v>4523</v>
      </c>
      <c r="BQ36" s="317" t="s">
        <v>4523</v>
      </c>
      <c r="BR36" s="317" t="s">
        <v>4523</v>
      </c>
      <c r="BS36" s="317" t="s">
        <v>4523</v>
      </c>
      <c r="BT36" s="317" t="s">
        <v>4523</v>
      </c>
      <c r="BU36" s="317" t="s">
        <v>4523</v>
      </c>
      <c r="BV36" t="s">
        <v>4523</v>
      </c>
      <c r="BW36" t="s">
        <v>4523</v>
      </c>
      <c r="BX36" t="s">
        <v>4523</v>
      </c>
      <c r="BY36" t="s">
        <v>4523</v>
      </c>
      <c r="BZ36" t="s">
        <v>4523</v>
      </c>
      <c r="CA36" t="s">
        <v>4523</v>
      </c>
      <c r="CB36" t="s">
        <v>4523</v>
      </c>
      <c r="CC36" t="s">
        <v>4523</v>
      </c>
      <c r="CD36" t="s">
        <v>4523</v>
      </c>
      <c r="CE36" t="s">
        <v>6937</v>
      </c>
      <c r="CF36" t="str">
        <f t="shared" si="2"/>
        <v>3</v>
      </c>
      <c r="CG36" t="str">
        <f t="shared" si="3"/>
        <v>10_07</v>
      </c>
      <c r="CH36" t="str">
        <f t="shared" si="4"/>
        <v>122.3</v>
      </c>
    </row>
    <row r="37" spans="1:86" ht="13.2" x14ac:dyDescent="0.25">
      <c r="A37" t="s">
        <v>5118</v>
      </c>
      <c r="B37" t="s">
        <v>6927</v>
      </c>
      <c r="C37" t="s">
        <v>6953</v>
      </c>
      <c r="D37" s="65" t="s">
        <v>467</v>
      </c>
      <c r="E37" s="65" t="s">
        <v>133</v>
      </c>
      <c r="F37" t="s">
        <v>5054</v>
      </c>
      <c r="G37" t="s">
        <v>5054</v>
      </c>
      <c r="H37" t="s">
        <v>5120</v>
      </c>
      <c r="I37" t="s">
        <v>220</v>
      </c>
      <c r="J37" t="s">
        <v>171</v>
      </c>
      <c r="K37" t="s">
        <v>221</v>
      </c>
      <c r="L37" t="s">
        <v>77</v>
      </c>
      <c r="M37" t="s">
        <v>221</v>
      </c>
      <c r="N37" t="s">
        <v>77</v>
      </c>
      <c r="O37" t="s">
        <v>223</v>
      </c>
      <c r="P37" t="s">
        <v>126</v>
      </c>
      <c r="Q37" t="s">
        <v>224</v>
      </c>
      <c r="R37" t="s">
        <v>225</v>
      </c>
      <c r="S37" t="s">
        <v>4524</v>
      </c>
      <c r="T37" t="s">
        <v>226</v>
      </c>
      <c r="U37" t="s">
        <v>226</v>
      </c>
      <c r="V37" t="s">
        <v>4526</v>
      </c>
      <c r="W37" t="s">
        <v>4527</v>
      </c>
      <c r="X37" t="s">
        <v>244</v>
      </c>
      <c r="Y37" t="s">
        <v>245</v>
      </c>
      <c r="Z37" s="316" t="s">
        <v>120</v>
      </c>
      <c r="AA37" t="s">
        <v>121</v>
      </c>
      <c r="AB37" t="s">
        <v>164</v>
      </c>
      <c r="AC37" t="s">
        <v>5968</v>
      </c>
      <c r="AD37" t="s">
        <v>6954</v>
      </c>
      <c r="AE37" t="s">
        <v>5004</v>
      </c>
      <c r="AF37" t="s">
        <v>5005</v>
      </c>
      <c r="AG37" s="7" t="s">
        <v>5006</v>
      </c>
      <c r="AH37" s="7" t="s">
        <v>4529</v>
      </c>
      <c r="AI37" s="7" t="s">
        <v>277</v>
      </c>
      <c r="AJ37" s="7" t="s">
        <v>5145</v>
      </c>
      <c r="AK37" s="317" t="s">
        <v>6955</v>
      </c>
      <c r="AL37" s="317" t="s">
        <v>4529</v>
      </c>
      <c r="AM37" s="317" t="s">
        <v>132</v>
      </c>
      <c r="AN37" s="7" t="s">
        <v>307</v>
      </c>
      <c r="AO37" s="7" t="s">
        <v>290</v>
      </c>
      <c r="AP37" s="317" t="s">
        <v>7088</v>
      </c>
      <c r="AQ37" s="317" t="s">
        <v>7089</v>
      </c>
      <c r="AR37" s="317">
        <v>47879880.460000001</v>
      </c>
      <c r="AS37" s="317">
        <v>152025</v>
      </c>
      <c r="AT37" s="317">
        <v>38480</v>
      </c>
      <c r="AU37" s="317" t="s">
        <v>4523</v>
      </c>
      <c r="AV37" s="317" t="s">
        <v>4523</v>
      </c>
      <c r="AW37" s="317" t="s">
        <v>4523</v>
      </c>
      <c r="AX37" s="317" t="s">
        <v>4523</v>
      </c>
      <c r="AY37" s="317" t="s">
        <v>4523</v>
      </c>
      <c r="AZ37" s="317" t="s">
        <v>4523</v>
      </c>
      <c r="BA37" s="317" t="s">
        <v>4523</v>
      </c>
      <c r="BB37" s="317" t="s">
        <v>4523</v>
      </c>
      <c r="BC37" s="317" t="s">
        <v>4523</v>
      </c>
      <c r="BD37" s="317" t="s">
        <v>7090</v>
      </c>
      <c r="BE37" s="317" t="s">
        <v>7090</v>
      </c>
      <c r="BF37" s="317" t="s">
        <v>7091</v>
      </c>
      <c r="BG37" s="317" t="s">
        <v>7092</v>
      </c>
      <c r="BH37" s="317" t="s">
        <v>4523</v>
      </c>
      <c r="BI37" s="317" t="s">
        <v>4523</v>
      </c>
      <c r="BJ37" s="317" t="s">
        <v>4523</v>
      </c>
      <c r="BK37" s="317" t="s">
        <v>4523</v>
      </c>
      <c r="BL37" s="317" t="s">
        <v>4523</v>
      </c>
      <c r="BM37" s="317" t="s">
        <v>4523</v>
      </c>
      <c r="BN37" s="317" t="s">
        <v>4523</v>
      </c>
      <c r="BO37" s="317" t="s">
        <v>4523</v>
      </c>
      <c r="BP37" s="317" t="s">
        <v>4523</v>
      </c>
      <c r="BQ37" s="317" t="s">
        <v>4523</v>
      </c>
      <c r="BR37" s="317" t="s">
        <v>4523</v>
      </c>
      <c r="BS37" s="317" t="s">
        <v>4523</v>
      </c>
      <c r="BT37" s="317" t="s">
        <v>4523</v>
      </c>
      <c r="BU37" s="317" t="s">
        <v>4523</v>
      </c>
      <c r="BV37" t="s">
        <v>4523</v>
      </c>
      <c r="BW37" t="s">
        <v>4523</v>
      </c>
      <c r="BX37" t="s">
        <v>4523</v>
      </c>
      <c r="BY37" t="s">
        <v>4523</v>
      </c>
      <c r="BZ37" t="s">
        <v>4523</v>
      </c>
      <c r="CA37" t="s">
        <v>4523</v>
      </c>
      <c r="CB37" t="s">
        <v>4523</v>
      </c>
      <c r="CC37" t="s">
        <v>4523</v>
      </c>
      <c r="CD37" t="s">
        <v>4523</v>
      </c>
      <c r="CE37" t="s">
        <v>6937</v>
      </c>
      <c r="CF37" t="str">
        <f t="shared" si="2"/>
        <v>3</v>
      </c>
      <c r="CG37" t="str">
        <f t="shared" si="3"/>
        <v>36_99</v>
      </c>
      <c r="CH37" t="str">
        <f t="shared" si="4"/>
        <v>301.3</v>
      </c>
    </row>
    <row r="38" spans="1:86" ht="13.2" x14ac:dyDescent="0.25">
      <c r="A38" t="s">
        <v>5118</v>
      </c>
      <c r="B38" t="s">
        <v>6927</v>
      </c>
      <c r="C38" t="s">
        <v>7093</v>
      </c>
      <c r="D38" s="65" t="s">
        <v>467</v>
      </c>
      <c r="E38" s="65" t="s">
        <v>133</v>
      </c>
      <c r="F38" t="s">
        <v>5054</v>
      </c>
      <c r="G38" t="s">
        <v>5054</v>
      </c>
      <c r="H38" t="s">
        <v>5120</v>
      </c>
      <c r="I38" t="s">
        <v>220</v>
      </c>
      <c r="J38" t="s">
        <v>171</v>
      </c>
      <c r="K38" t="s">
        <v>221</v>
      </c>
      <c r="L38" t="s">
        <v>77</v>
      </c>
      <c r="M38" t="s">
        <v>221</v>
      </c>
      <c r="N38" t="s">
        <v>77</v>
      </c>
      <c r="O38" t="s">
        <v>223</v>
      </c>
      <c r="P38" t="s">
        <v>126</v>
      </c>
      <c r="Q38" t="s">
        <v>224</v>
      </c>
      <c r="R38" t="s">
        <v>225</v>
      </c>
      <c r="S38" t="s">
        <v>4524</v>
      </c>
      <c r="T38" t="s">
        <v>226</v>
      </c>
      <c r="U38" t="s">
        <v>226</v>
      </c>
      <c r="V38" t="s">
        <v>4526</v>
      </c>
      <c r="W38" t="s">
        <v>4527</v>
      </c>
      <c r="X38" t="s">
        <v>244</v>
      </c>
      <c r="Y38" t="s">
        <v>245</v>
      </c>
      <c r="Z38" s="316" t="s">
        <v>120</v>
      </c>
      <c r="AA38" t="s">
        <v>139</v>
      </c>
      <c r="AB38" t="s">
        <v>3272</v>
      </c>
      <c r="AC38" t="s">
        <v>5968</v>
      </c>
      <c r="AD38" t="s">
        <v>6954</v>
      </c>
      <c r="AE38" t="s">
        <v>7094</v>
      </c>
      <c r="AF38" t="s">
        <v>7095</v>
      </c>
      <c r="AG38" s="7" t="s">
        <v>5006</v>
      </c>
      <c r="AH38" s="7" t="s">
        <v>4529</v>
      </c>
      <c r="AI38" s="7" t="s">
        <v>277</v>
      </c>
      <c r="AJ38" s="7" t="s">
        <v>5145</v>
      </c>
      <c r="AK38" s="317" t="s">
        <v>7096</v>
      </c>
      <c r="AL38" s="317" t="s">
        <v>4529</v>
      </c>
      <c r="AM38" s="317" t="s">
        <v>132</v>
      </c>
      <c r="AN38" s="7" t="s">
        <v>307</v>
      </c>
      <c r="AO38" s="7" t="s">
        <v>290</v>
      </c>
      <c r="AP38" s="317" t="s">
        <v>7097</v>
      </c>
      <c r="AQ38" s="317" t="s">
        <v>7098</v>
      </c>
      <c r="AR38" s="317">
        <v>6591799.1100000003</v>
      </c>
      <c r="AS38" s="317">
        <v>2377202</v>
      </c>
      <c r="AT38" s="317">
        <v>0</v>
      </c>
      <c r="AU38" s="317" t="s">
        <v>4523</v>
      </c>
      <c r="AV38" s="317" t="s">
        <v>4523</v>
      </c>
      <c r="AW38" s="317" t="s">
        <v>4523</v>
      </c>
      <c r="AX38" s="317" t="s">
        <v>4523</v>
      </c>
      <c r="AY38" s="317" t="s">
        <v>4523</v>
      </c>
      <c r="AZ38" s="317" t="s">
        <v>4523</v>
      </c>
      <c r="BA38" s="317" t="s">
        <v>4523</v>
      </c>
      <c r="BB38" s="317" t="s">
        <v>4523</v>
      </c>
      <c r="BC38" s="317" t="s">
        <v>4523</v>
      </c>
      <c r="BD38" s="317" t="s">
        <v>7099</v>
      </c>
      <c r="BE38" s="317" t="s">
        <v>7099</v>
      </c>
      <c r="BF38" s="317" t="s">
        <v>4523</v>
      </c>
      <c r="BG38" s="317" t="s">
        <v>7100</v>
      </c>
      <c r="BH38" s="317" t="s">
        <v>4523</v>
      </c>
      <c r="BI38" s="317" t="s">
        <v>4523</v>
      </c>
      <c r="BJ38" s="317" t="s">
        <v>4523</v>
      </c>
      <c r="BK38" s="317" t="s">
        <v>4523</v>
      </c>
      <c r="BL38" s="317" t="s">
        <v>4523</v>
      </c>
      <c r="BM38" s="317" t="s">
        <v>4523</v>
      </c>
      <c r="BN38" s="317" t="s">
        <v>4523</v>
      </c>
      <c r="BO38" s="317" t="s">
        <v>4523</v>
      </c>
      <c r="BP38" s="317" t="s">
        <v>4523</v>
      </c>
      <c r="BQ38" s="317" t="s">
        <v>4523</v>
      </c>
      <c r="BR38" s="317" t="s">
        <v>4523</v>
      </c>
      <c r="BS38" s="317" t="s">
        <v>4523</v>
      </c>
      <c r="BT38" s="317" t="s">
        <v>4523</v>
      </c>
      <c r="BU38" s="317" t="s">
        <v>4523</v>
      </c>
      <c r="BV38" t="s">
        <v>4523</v>
      </c>
      <c r="BW38" t="s">
        <v>4523</v>
      </c>
      <c r="BX38" t="s">
        <v>4523</v>
      </c>
      <c r="BY38" t="s">
        <v>4523</v>
      </c>
      <c r="BZ38" t="s">
        <v>4523</v>
      </c>
      <c r="CA38" t="s">
        <v>4523</v>
      </c>
      <c r="CB38" t="s">
        <v>4523</v>
      </c>
      <c r="CC38" t="s">
        <v>4523</v>
      </c>
      <c r="CD38" t="s">
        <v>4523</v>
      </c>
      <c r="CE38" t="s">
        <v>6937</v>
      </c>
      <c r="CF38" t="str">
        <f t="shared" si="2"/>
        <v>3</v>
      </c>
      <c r="CG38" t="str">
        <f t="shared" si="3"/>
        <v>36_99</v>
      </c>
      <c r="CH38" t="str">
        <f t="shared" si="4"/>
        <v>301.3</v>
      </c>
    </row>
    <row r="39" spans="1:86" ht="13.2" x14ac:dyDescent="0.25">
      <c r="A39" t="s">
        <v>5118</v>
      </c>
      <c r="B39" t="s">
        <v>6927</v>
      </c>
      <c r="C39" t="s">
        <v>5182</v>
      </c>
      <c r="D39" s="65" t="s">
        <v>467</v>
      </c>
      <c r="E39" s="65" t="s">
        <v>480</v>
      </c>
      <c r="F39" t="s">
        <v>5054</v>
      </c>
      <c r="G39" t="s">
        <v>5054</v>
      </c>
      <c r="H39" t="s">
        <v>5120</v>
      </c>
      <c r="I39" t="s">
        <v>220</v>
      </c>
      <c r="J39" t="s">
        <v>171</v>
      </c>
      <c r="K39" t="s">
        <v>221</v>
      </c>
      <c r="L39" t="s">
        <v>77</v>
      </c>
      <c r="M39" t="s">
        <v>221</v>
      </c>
      <c r="N39" t="s">
        <v>77</v>
      </c>
      <c r="O39" t="s">
        <v>223</v>
      </c>
      <c r="P39" t="s">
        <v>126</v>
      </c>
      <c r="Q39" t="s">
        <v>224</v>
      </c>
      <c r="R39" t="s">
        <v>225</v>
      </c>
      <c r="S39" t="s">
        <v>4524</v>
      </c>
      <c r="T39" t="s">
        <v>226</v>
      </c>
      <c r="U39" t="s">
        <v>226</v>
      </c>
      <c r="V39" t="s">
        <v>4526</v>
      </c>
      <c r="W39" t="s">
        <v>4527</v>
      </c>
      <c r="X39" t="s">
        <v>244</v>
      </c>
      <c r="Y39" t="s">
        <v>245</v>
      </c>
      <c r="Z39" s="316" t="s">
        <v>120</v>
      </c>
      <c r="AA39" t="s">
        <v>81</v>
      </c>
      <c r="AB39" t="s">
        <v>229</v>
      </c>
      <c r="AC39" t="s">
        <v>277</v>
      </c>
      <c r="AD39" t="s">
        <v>5000</v>
      </c>
      <c r="AE39" t="s">
        <v>4579</v>
      </c>
      <c r="AF39" t="s">
        <v>4522</v>
      </c>
      <c r="AG39" s="7" t="s">
        <v>5001</v>
      </c>
      <c r="AH39" s="7" t="s">
        <v>5002</v>
      </c>
      <c r="AI39" s="7" t="s">
        <v>4523</v>
      </c>
      <c r="AJ39" s="7" t="s">
        <v>5003</v>
      </c>
      <c r="AK39" s="317" t="s">
        <v>4521</v>
      </c>
      <c r="AL39" s="317" t="s">
        <v>4522</v>
      </c>
      <c r="AM39" s="317" t="s">
        <v>132</v>
      </c>
      <c r="AN39" s="7" t="s">
        <v>288</v>
      </c>
      <c r="AO39" s="7" t="s">
        <v>170</v>
      </c>
      <c r="AP39" s="317" t="s">
        <v>7101</v>
      </c>
      <c r="AQ39" s="317" t="s">
        <v>4523</v>
      </c>
      <c r="AR39" s="317">
        <v>12962763.66</v>
      </c>
      <c r="AS39" s="317">
        <v>6916739.2599999998</v>
      </c>
      <c r="AT39" s="317">
        <v>3180239.26</v>
      </c>
      <c r="AU39" s="317" t="s">
        <v>4523</v>
      </c>
      <c r="AV39" s="317" t="s">
        <v>4523</v>
      </c>
      <c r="AW39" s="317" t="s">
        <v>4523</v>
      </c>
      <c r="AX39" s="317" t="s">
        <v>5183</v>
      </c>
      <c r="AY39" s="317" t="s">
        <v>5183</v>
      </c>
      <c r="AZ39" s="317" t="s">
        <v>5183</v>
      </c>
      <c r="BA39" s="317" t="s">
        <v>7102</v>
      </c>
      <c r="BB39" s="317" t="s">
        <v>7102</v>
      </c>
      <c r="BC39" s="317" t="s">
        <v>6183</v>
      </c>
      <c r="BD39" s="317" t="s">
        <v>7103</v>
      </c>
      <c r="BE39" s="317" t="s">
        <v>7103</v>
      </c>
      <c r="BF39" s="317" t="s">
        <v>7104</v>
      </c>
      <c r="BG39" s="317" t="s">
        <v>7105</v>
      </c>
      <c r="BH39" s="317" t="s">
        <v>4523</v>
      </c>
      <c r="BI39" s="317" t="s">
        <v>4523</v>
      </c>
      <c r="BJ39" s="317" t="s">
        <v>4523</v>
      </c>
      <c r="BK39" s="317" t="s">
        <v>4523</v>
      </c>
      <c r="BL39" s="317" t="s">
        <v>4523</v>
      </c>
      <c r="BM39" s="317" t="s">
        <v>4523</v>
      </c>
      <c r="BN39" s="317" t="s">
        <v>4523</v>
      </c>
      <c r="BO39" s="317" t="s">
        <v>4523</v>
      </c>
      <c r="BP39" s="317" t="s">
        <v>4523</v>
      </c>
      <c r="BQ39" s="317" t="s">
        <v>4523</v>
      </c>
      <c r="BR39" s="317" t="s">
        <v>4523</v>
      </c>
      <c r="BS39" s="317" t="s">
        <v>4523</v>
      </c>
      <c r="BT39" s="317" t="s">
        <v>4523</v>
      </c>
      <c r="BU39" s="317" t="s">
        <v>4523</v>
      </c>
      <c r="BV39" t="s">
        <v>4523</v>
      </c>
      <c r="BW39" t="s">
        <v>4523</v>
      </c>
      <c r="BX39" t="s">
        <v>4523</v>
      </c>
      <c r="BY39" t="s">
        <v>4523</v>
      </c>
      <c r="BZ39" t="s">
        <v>4523</v>
      </c>
      <c r="CA39" t="s">
        <v>4523</v>
      </c>
      <c r="CB39" t="s">
        <v>4523</v>
      </c>
      <c r="CC39" t="s">
        <v>4523</v>
      </c>
      <c r="CD39" t="s">
        <v>4523</v>
      </c>
      <c r="CE39" t="s">
        <v>6937</v>
      </c>
      <c r="CF39" t="str">
        <f t="shared" si="2"/>
        <v>3</v>
      </c>
      <c r="CG39" t="str">
        <f t="shared" si="3"/>
        <v>35_99</v>
      </c>
      <c r="CH39" t="str">
        <f t="shared" si="4"/>
        <v>301.3</v>
      </c>
    </row>
    <row r="40" spans="1:86" ht="13.2" x14ac:dyDescent="0.25">
      <c r="A40" t="s">
        <v>5118</v>
      </c>
      <c r="B40" t="s">
        <v>6927</v>
      </c>
      <c r="C40" t="s">
        <v>5182</v>
      </c>
      <c r="D40" s="65" t="s">
        <v>476</v>
      </c>
      <c r="E40" s="65" t="s">
        <v>140</v>
      </c>
      <c r="F40" t="s">
        <v>5054</v>
      </c>
      <c r="G40" t="s">
        <v>5054</v>
      </c>
      <c r="H40" t="s">
        <v>5120</v>
      </c>
      <c r="I40" t="s">
        <v>220</v>
      </c>
      <c r="J40" t="s">
        <v>171</v>
      </c>
      <c r="K40" t="s">
        <v>221</v>
      </c>
      <c r="L40" t="s">
        <v>77</v>
      </c>
      <c r="M40" t="s">
        <v>221</v>
      </c>
      <c r="N40" t="s">
        <v>77</v>
      </c>
      <c r="O40" t="s">
        <v>223</v>
      </c>
      <c r="P40" t="s">
        <v>126</v>
      </c>
      <c r="Q40" t="s">
        <v>224</v>
      </c>
      <c r="R40" t="s">
        <v>225</v>
      </c>
      <c r="S40" t="s">
        <v>4524</v>
      </c>
      <c r="T40" t="s">
        <v>226</v>
      </c>
      <c r="U40" t="s">
        <v>226</v>
      </c>
      <c r="V40" t="s">
        <v>4526</v>
      </c>
      <c r="W40" t="s">
        <v>4527</v>
      </c>
      <c r="X40" t="s">
        <v>244</v>
      </c>
      <c r="Y40" t="s">
        <v>245</v>
      </c>
      <c r="Z40" s="316" t="s">
        <v>120</v>
      </c>
      <c r="AA40" t="s">
        <v>81</v>
      </c>
      <c r="AB40" t="s">
        <v>229</v>
      </c>
      <c r="AC40" t="s">
        <v>277</v>
      </c>
      <c r="AD40" t="s">
        <v>5000</v>
      </c>
      <c r="AE40" t="s">
        <v>4579</v>
      </c>
      <c r="AF40" t="s">
        <v>4522</v>
      </c>
      <c r="AG40" s="7" t="s">
        <v>5001</v>
      </c>
      <c r="AH40" s="7" t="s">
        <v>5002</v>
      </c>
      <c r="AI40" s="7" t="s">
        <v>4523</v>
      </c>
      <c r="AJ40" s="7" t="s">
        <v>5003</v>
      </c>
      <c r="AK40" s="317" t="s">
        <v>4521</v>
      </c>
      <c r="AL40" s="317" t="s">
        <v>4522</v>
      </c>
      <c r="AM40" s="317" t="s">
        <v>132</v>
      </c>
      <c r="AN40" s="7" t="s">
        <v>4561</v>
      </c>
      <c r="AO40" s="7" t="s">
        <v>305</v>
      </c>
      <c r="AP40" s="317" t="s">
        <v>7106</v>
      </c>
      <c r="AQ40" s="317" t="s">
        <v>7107</v>
      </c>
      <c r="AR40" s="317">
        <v>4929.12</v>
      </c>
      <c r="AS40" s="317">
        <v>4929.12</v>
      </c>
      <c r="AT40" s="317">
        <v>4929.12</v>
      </c>
      <c r="AU40" s="317" t="s">
        <v>4523</v>
      </c>
      <c r="AV40" s="317" t="s">
        <v>4523</v>
      </c>
      <c r="AW40" s="317" t="s">
        <v>4523</v>
      </c>
      <c r="AX40" s="317" t="s">
        <v>4523</v>
      </c>
      <c r="AY40" s="317" t="s">
        <v>4523</v>
      </c>
      <c r="AZ40" s="317" t="s">
        <v>4523</v>
      </c>
      <c r="BA40" s="317" t="s">
        <v>4523</v>
      </c>
      <c r="BB40" s="317" t="s">
        <v>4523</v>
      </c>
      <c r="BC40" s="317" t="s">
        <v>4523</v>
      </c>
      <c r="BD40" s="317" t="s">
        <v>5493</v>
      </c>
      <c r="BE40" s="317" t="s">
        <v>5493</v>
      </c>
      <c r="BF40" s="317" t="s">
        <v>5493</v>
      </c>
      <c r="BG40" s="317" t="s">
        <v>4523</v>
      </c>
      <c r="BH40" s="317" t="s">
        <v>4523</v>
      </c>
      <c r="BI40" s="317" t="s">
        <v>4523</v>
      </c>
      <c r="BJ40" s="317" t="s">
        <v>4523</v>
      </c>
      <c r="BK40" s="317" t="s">
        <v>4523</v>
      </c>
      <c r="BL40" s="317" t="s">
        <v>4523</v>
      </c>
      <c r="BM40" s="317" t="s">
        <v>4523</v>
      </c>
      <c r="BN40" s="317" t="s">
        <v>4523</v>
      </c>
      <c r="BO40" s="317" t="s">
        <v>4523</v>
      </c>
      <c r="BP40" s="317" t="s">
        <v>4523</v>
      </c>
      <c r="BQ40" s="317" t="s">
        <v>4523</v>
      </c>
      <c r="BR40" s="317" t="s">
        <v>4523</v>
      </c>
      <c r="BS40" s="317" t="s">
        <v>4523</v>
      </c>
      <c r="BT40" s="317" t="s">
        <v>4523</v>
      </c>
      <c r="BU40" s="317" t="s">
        <v>4523</v>
      </c>
      <c r="BV40" t="s">
        <v>4523</v>
      </c>
      <c r="BW40" t="s">
        <v>4523</v>
      </c>
      <c r="BX40" t="s">
        <v>4523</v>
      </c>
      <c r="BY40" t="s">
        <v>4523</v>
      </c>
      <c r="BZ40" t="s">
        <v>4523</v>
      </c>
      <c r="CA40" t="s">
        <v>4523</v>
      </c>
      <c r="CB40" t="s">
        <v>4523</v>
      </c>
      <c r="CC40" t="s">
        <v>4523</v>
      </c>
      <c r="CD40" t="s">
        <v>4523</v>
      </c>
      <c r="CE40" t="s">
        <v>6937</v>
      </c>
      <c r="CF40" t="str">
        <f t="shared" si="2"/>
        <v>3</v>
      </c>
      <c r="CG40" t="str">
        <f t="shared" si="3"/>
        <v>22_04</v>
      </c>
      <c r="CH40" t="str">
        <f t="shared" si="4"/>
        <v>301.3</v>
      </c>
    </row>
    <row r="41" spans="1:86" ht="13.2" x14ac:dyDescent="0.25">
      <c r="A41" t="s">
        <v>5118</v>
      </c>
      <c r="B41" t="s">
        <v>6927</v>
      </c>
      <c r="C41" t="s">
        <v>5452</v>
      </c>
      <c r="D41" s="65" t="s">
        <v>138</v>
      </c>
      <c r="E41" s="65" t="s">
        <v>133</v>
      </c>
      <c r="F41" t="s">
        <v>5054</v>
      </c>
      <c r="G41" t="s">
        <v>5054</v>
      </c>
      <c r="H41" t="s">
        <v>5120</v>
      </c>
      <c r="I41" t="s">
        <v>220</v>
      </c>
      <c r="J41" t="s">
        <v>171</v>
      </c>
      <c r="K41" t="s">
        <v>221</v>
      </c>
      <c r="L41" t="s">
        <v>77</v>
      </c>
      <c r="M41" t="s">
        <v>221</v>
      </c>
      <c r="N41" t="s">
        <v>77</v>
      </c>
      <c r="O41" t="s">
        <v>223</v>
      </c>
      <c r="P41" t="s">
        <v>126</v>
      </c>
      <c r="Q41" t="s">
        <v>224</v>
      </c>
      <c r="R41" t="s">
        <v>225</v>
      </c>
      <c r="S41" t="s">
        <v>4524</v>
      </c>
      <c r="T41" t="s">
        <v>226</v>
      </c>
      <c r="U41" t="s">
        <v>226</v>
      </c>
      <c r="V41" t="s">
        <v>4526</v>
      </c>
      <c r="W41" t="s">
        <v>4527</v>
      </c>
      <c r="X41" t="s">
        <v>244</v>
      </c>
      <c r="Y41" t="s">
        <v>245</v>
      </c>
      <c r="Z41" s="316" t="s">
        <v>120</v>
      </c>
      <c r="AA41" t="s">
        <v>121</v>
      </c>
      <c r="AB41" t="s">
        <v>164</v>
      </c>
      <c r="AC41" t="s">
        <v>277</v>
      </c>
      <c r="AD41" t="s">
        <v>5000</v>
      </c>
      <c r="AE41" t="s">
        <v>5004</v>
      </c>
      <c r="AF41" t="s">
        <v>5005</v>
      </c>
      <c r="AG41" s="7" t="s">
        <v>5006</v>
      </c>
      <c r="AH41" s="7" t="s">
        <v>4529</v>
      </c>
      <c r="AI41" s="7" t="s">
        <v>4523</v>
      </c>
      <c r="AJ41" s="7" t="s">
        <v>5003</v>
      </c>
      <c r="AK41" s="317" t="s">
        <v>4528</v>
      </c>
      <c r="AL41" s="317" t="s">
        <v>4529</v>
      </c>
      <c r="AM41" s="317" t="s">
        <v>132</v>
      </c>
      <c r="AN41" s="7" t="s">
        <v>496</v>
      </c>
      <c r="AO41" s="7" t="s">
        <v>290</v>
      </c>
      <c r="AP41" s="317" t="s">
        <v>5453</v>
      </c>
      <c r="AQ41" s="317" t="s">
        <v>4523</v>
      </c>
      <c r="AR41" s="317">
        <v>70.8</v>
      </c>
      <c r="AS41" s="317">
        <v>70.8</v>
      </c>
      <c r="AT41" s="317">
        <v>70.8</v>
      </c>
      <c r="AU41" s="317" t="s">
        <v>4523</v>
      </c>
      <c r="AV41" s="317" t="s">
        <v>4523</v>
      </c>
      <c r="AW41" s="317" t="s">
        <v>4523</v>
      </c>
      <c r="AX41" s="317" t="s">
        <v>4523</v>
      </c>
      <c r="AY41" s="317" t="s">
        <v>4523</v>
      </c>
      <c r="AZ41" s="317" t="s">
        <v>4523</v>
      </c>
      <c r="BA41" s="317" t="s">
        <v>5453</v>
      </c>
      <c r="BB41" s="317" t="s">
        <v>5453</v>
      </c>
      <c r="BC41" s="317" t="s">
        <v>4523</v>
      </c>
      <c r="BD41" s="317" t="s">
        <v>4523</v>
      </c>
      <c r="BE41" s="317" t="s">
        <v>4523</v>
      </c>
      <c r="BF41" s="317" t="s">
        <v>5453</v>
      </c>
      <c r="BG41" s="317" t="s">
        <v>4523</v>
      </c>
      <c r="BH41" s="317" t="s">
        <v>4523</v>
      </c>
      <c r="BI41" s="317" t="s">
        <v>4523</v>
      </c>
      <c r="BJ41" s="317" t="s">
        <v>4523</v>
      </c>
      <c r="BK41" s="317" t="s">
        <v>4523</v>
      </c>
      <c r="BL41" s="317" t="s">
        <v>4523</v>
      </c>
      <c r="BM41" s="317" t="s">
        <v>4523</v>
      </c>
      <c r="BN41" s="317" t="s">
        <v>4523</v>
      </c>
      <c r="BO41" s="317" t="s">
        <v>4523</v>
      </c>
      <c r="BP41" s="317" t="s">
        <v>4523</v>
      </c>
      <c r="BQ41" s="317" t="s">
        <v>4523</v>
      </c>
      <c r="BR41" s="317" t="s">
        <v>4523</v>
      </c>
      <c r="BS41" s="317" t="s">
        <v>4523</v>
      </c>
      <c r="BT41" s="317" t="s">
        <v>4523</v>
      </c>
      <c r="BU41" s="317" t="s">
        <v>4523</v>
      </c>
      <c r="BV41" t="s">
        <v>4523</v>
      </c>
      <c r="BW41" t="s">
        <v>4523</v>
      </c>
      <c r="BX41" t="s">
        <v>4523</v>
      </c>
      <c r="BY41" t="s">
        <v>4523</v>
      </c>
      <c r="BZ41" t="s">
        <v>4523</v>
      </c>
      <c r="CA41" t="s">
        <v>4523</v>
      </c>
      <c r="CB41" t="s">
        <v>4523</v>
      </c>
      <c r="CC41" t="s">
        <v>4523</v>
      </c>
      <c r="CD41" t="s">
        <v>4523</v>
      </c>
      <c r="CE41" t="s">
        <v>6937</v>
      </c>
      <c r="CF41" t="str">
        <f t="shared" si="2"/>
        <v>3</v>
      </c>
      <c r="CG41" t="str">
        <f t="shared" si="3"/>
        <v>36_03</v>
      </c>
      <c r="CH41" t="str">
        <f t="shared" si="4"/>
        <v>301.3</v>
      </c>
    </row>
    <row r="42" spans="1:86" ht="13.2" x14ac:dyDescent="0.25">
      <c r="A42" t="s">
        <v>5118</v>
      </c>
      <c r="B42" t="s">
        <v>6927</v>
      </c>
      <c r="C42" t="s">
        <v>5452</v>
      </c>
      <c r="D42" s="65" t="s">
        <v>467</v>
      </c>
      <c r="E42" s="65" t="s">
        <v>133</v>
      </c>
      <c r="F42" t="s">
        <v>5054</v>
      </c>
      <c r="G42" t="s">
        <v>5054</v>
      </c>
      <c r="H42" t="s">
        <v>5120</v>
      </c>
      <c r="I42" t="s">
        <v>220</v>
      </c>
      <c r="J42" t="s">
        <v>171</v>
      </c>
      <c r="K42" t="s">
        <v>221</v>
      </c>
      <c r="L42" t="s">
        <v>77</v>
      </c>
      <c r="M42" t="s">
        <v>221</v>
      </c>
      <c r="N42" t="s">
        <v>77</v>
      </c>
      <c r="O42" t="s">
        <v>223</v>
      </c>
      <c r="P42" t="s">
        <v>126</v>
      </c>
      <c r="Q42" t="s">
        <v>224</v>
      </c>
      <c r="R42" t="s">
        <v>225</v>
      </c>
      <c r="S42" t="s">
        <v>4524</v>
      </c>
      <c r="T42" t="s">
        <v>226</v>
      </c>
      <c r="U42" t="s">
        <v>226</v>
      </c>
      <c r="V42" t="s">
        <v>4526</v>
      </c>
      <c r="W42" t="s">
        <v>4527</v>
      </c>
      <c r="X42" t="s">
        <v>244</v>
      </c>
      <c r="Y42" t="s">
        <v>245</v>
      </c>
      <c r="Z42" s="316" t="s">
        <v>120</v>
      </c>
      <c r="AA42" t="s">
        <v>121</v>
      </c>
      <c r="AB42" t="s">
        <v>164</v>
      </c>
      <c r="AC42" t="s">
        <v>277</v>
      </c>
      <c r="AD42" t="s">
        <v>5000</v>
      </c>
      <c r="AE42" t="s">
        <v>5004</v>
      </c>
      <c r="AF42" t="s">
        <v>5005</v>
      </c>
      <c r="AG42" s="7" t="s">
        <v>5006</v>
      </c>
      <c r="AH42" s="7" t="s">
        <v>4529</v>
      </c>
      <c r="AI42" s="7" t="s">
        <v>4523</v>
      </c>
      <c r="AJ42" s="7" t="s">
        <v>5003</v>
      </c>
      <c r="AK42" s="317" t="s">
        <v>4528</v>
      </c>
      <c r="AL42" s="317" t="s">
        <v>4529</v>
      </c>
      <c r="AM42" s="317" t="s">
        <v>132</v>
      </c>
      <c r="AN42" s="7" t="s">
        <v>307</v>
      </c>
      <c r="AO42" s="7" t="s">
        <v>290</v>
      </c>
      <c r="AP42" s="317" t="s">
        <v>7108</v>
      </c>
      <c r="AQ42" s="317" t="s">
        <v>7109</v>
      </c>
      <c r="AR42" s="317">
        <v>25474170.899999999</v>
      </c>
      <c r="AS42" s="317">
        <v>13679103.68</v>
      </c>
      <c r="AT42" s="317">
        <v>13625856.68</v>
      </c>
      <c r="AU42" s="317" t="s">
        <v>4523</v>
      </c>
      <c r="AV42" s="317" t="s">
        <v>4523</v>
      </c>
      <c r="AW42" s="317" t="s">
        <v>4523</v>
      </c>
      <c r="AX42" s="317" t="s">
        <v>4523</v>
      </c>
      <c r="AY42" s="317" t="s">
        <v>4523</v>
      </c>
      <c r="AZ42" s="317" t="s">
        <v>4523</v>
      </c>
      <c r="BA42" s="317" t="s">
        <v>7110</v>
      </c>
      <c r="BB42" s="317" t="s">
        <v>7110</v>
      </c>
      <c r="BC42" s="317" t="s">
        <v>7111</v>
      </c>
      <c r="BD42" s="317" t="s">
        <v>7112</v>
      </c>
      <c r="BE42" s="317" t="s">
        <v>7112</v>
      </c>
      <c r="BF42" s="317" t="s">
        <v>7113</v>
      </c>
      <c r="BG42" s="317" t="s">
        <v>7114</v>
      </c>
      <c r="BH42" s="317" t="s">
        <v>4523</v>
      </c>
      <c r="BI42" s="317" t="s">
        <v>4523</v>
      </c>
      <c r="BJ42" s="317" t="s">
        <v>4523</v>
      </c>
      <c r="BK42" s="317" t="s">
        <v>4523</v>
      </c>
      <c r="BL42" s="317" t="s">
        <v>4523</v>
      </c>
      <c r="BM42" s="317" t="s">
        <v>4523</v>
      </c>
      <c r="BN42" s="317" t="s">
        <v>4523</v>
      </c>
      <c r="BO42" s="317" t="s">
        <v>4523</v>
      </c>
      <c r="BP42" s="317" t="s">
        <v>4523</v>
      </c>
      <c r="BQ42" s="317" t="s">
        <v>4523</v>
      </c>
      <c r="BR42" s="317" t="s">
        <v>4523</v>
      </c>
      <c r="BS42" s="317" t="s">
        <v>7115</v>
      </c>
      <c r="BT42" s="317" t="s">
        <v>4523</v>
      </c>
      <c r="BU42" s="317" t="s">
        <v>4523</v>
      </c>
      <c r="BV42" t="s">
        <v>4523</v>
      </c>
      <c r="BW42" t="s">
        <v>4523</v>
      </c>
      <c r="BX42" t="s">
        <v>4523</v>
      </c>
      <c r="BY42" t="s">
        <v>4523</v>
      </c>
      <c r="BZ42" t="s">
        <v>4523</v>
      </c>
      <c r="CA42" t="s">
        <v>4523</v>
      </c>
      <c r="CB42" t="s">
        <v>4523</v>
      </c>
      <c r="CC42" t="s">
        <v>4523</v>
      </c>
      <c r="CD42" t="s">
        <v>4523</v>
      </c>
      <c r="CE42" t="s">
        <v>6937</v>
      </c>
      <c r="CF42" t="str">
        <f t="shared" si="2"/>
        <v>3</v>
      </c>
      <c r="CG42" t="str">
        <f t="shared" si="3"/>
        <v>36_99</v>
      </c>
      <c r="CH42" t="str">
        <f t="shared" si="4"/>
        <v>301.3</v>
      </c>
    </row>
    <row r="43" spans="1:86" ht="13.2" x14ac:dyDescent="0.25">
      <c r="A43" t="s">
        <v>5118</v>
      </c>
      <c r="B43" t="s">
        <v>6927</v>
      </c>
      <c r="C43" t="s">
        <v>5128</v>
      </c>
      <c r="D43" s="65" t="s">
        <v>467</v>
      </c>
      <c r="E43" s="65" t="s">
        <v>481</v>
      </c>
      <c r="F43" t="s">
        <v>5054</v>
      </c>
      <c r="G43" t="s">
        <v>5054</v>
      </c>
      <c r="H43" t="s">
        <v>5120</v>
      </c>
      <c r="I43" t="s">
        <v>220</v>
      </c>
      <c r="J43" t="s">
        <v>171</v>
      </c>
      <c r="K43" t="s">
        <v>221</v>
      </c>
      <c r="L43" t="s">
        <v>77</v>
      </c>
      <c r="M43" t="s">
        <v>221</v>
      </c>
      <c r="N43" t="s">
        <v>77</v>
      </c>
      <c r="O43" t="s">
        <v>223</v>
      </c>
      <c r="P43" t="s">
        <v>119</v>
      </c>
      <c r="Q43" t="s">
        <v>255</v>
      </c>
      <c r="R43" t="s">
        <v>4530</v>
      </c>
      <c r="S43" t="s">
        <v>4531</v>
      </c>
      <c r="T43" t="s">
        <v>226</v>
      </c>
      <c r="U43" t="s">
        <v>226</v>
      </c>
      <c r="V43" t="s">
        <v>334</v>
      </c>
      <c r="W43" t="s">
        <v>335</v>
      </c>
      <c r="X43" t="s">
        <v>244</v>
      </c>
      <c r="Y43" t="s">
        <v>245</v>
      </c>
      <c r="Z43" s="316" t="s">
        <v>120</v>
      </c>
      <c r="AA43" t="s">
        <v>81</v>
      </c>
      <c r="AB43" t="s">
        <v>229</v>
      </c>
      <c r="AC43" t="s">
        <v>277</v>
      </c>
      <c r="AD43" t="s">
        <v>5000</v>
      </c>
      <c r="AE43" t="s">
        <v>4579</v>
      </c>
      <c r="AF43" t="s">
        <v>4522</v>
      </c>
      <c r="AG43" s="7" t="s">
        <v>5001</v>
      </c>
      <c r="AH43" s="7" t="s">
        <v>5002</v>
      </c>
      <c r="AI43" s="7" t="s">
        <v>4523</v>
      </c>
      <c r="AJ43" s="7" t="s">
        <v>5003</v>
      </c>
      <c r="AK43" s="317" t="s">
        <v>4521</v>
      </c>
      <c r="AL43" s="317" t="s">
        <v>4522</v>
      </c>
      <c r="AM43" s="317" t="s">
        <v>132</v>
      </c>
      <c r="AN43" s="7" t="s">
        <v>315</v>
      </c>
      <c r="AO43" s="7" t="s">
        <v>174</v>
      </c>
      <c r="AP43" s="317" t="s">
        <v>5467</v>
      </c>
      <c r="AQ43" s="317" t="s">
        <v>4523</v>
      </c>
      <c r="AR43" s="317">
        <v>428.4</v>
      </c>
      <c r="AS43" s="317">
        <v>428.4</v>
      </c>
      <c r="AT43" s="317">
        <v>428.4</v>
      </c>
      <c r="AU43" s="317" t="s">
        <v>4523</v>
      </c>
      <c r="AV43" s="317" t="s">
        <v>4523</v>
      </c>
      <c r="AW43" s="317" t="s">
        <v>4523</v>
      </c>
      <c r="AX43" s="317" t="s">
        <v>4523</v>
      </c>
      <c r="AY43" s="317" t="s">
        <v>4523</v>
      </c>
      <c r="AZ43" s="317" t="s">
        <v>4523</v>
      </c>
      <c r="BA43" s="317" t="s">
        <v>5467</v>
      </c>
      <c r="BB43" s="317" t="s">
        <v>5467</v>
      </c>
      <c r="BC43" s="317" t="s">
        <v>5467</v>
      </c>
      <c r="BD43" s="317" t="s">
        <v>4523</v>
      </c>
      <c r="BE43" s="317" t="s">
        <v>4523</v>
      </c>
      <c r="BF43" s="317" t="s">
        <v>4523</v>
      </c>
      <c r="BG43" s="317" t="s">
        <v>4523</v>
      </c>
      <c r="BH43" s="317" t="s">
        <v>4523</v>
      </c>
      <c r="BI43" s="317" t="s">
        <v>4523</v>
      </c>
      <c r="BJ43" s="317" t="s">
        <v>4523</v>
      </c>
      <c r="BK43" s="317" t="s">
        <v>4523</v>
      </c>
      <c r="BL43" s="317" t="s">
        <v>4523</v>
      </c>
      <c r="BM43" s="317" t="s">
        <v>4523</v>
      </c>
      <c r="BN43" s="317" t="s">
        <v>4523</v>
      </c>
      <c r="BO43" s="317" t="s">
        <v>4523</v>
      </c>
      <c r="BP43" s="317" t="s">
        <v>4523</v>
      </c>
      <c r="BQ43" s="317" t="s">
        <v>4523</v>
      </c>
      <c r="BR43" s="317" t="s">
        <v>4523</v>
      </c>
      <c r="BS43" s="317" t="s">
        <v>4523</v>
      </c>
      <c r="BT43" s="317" t="s">
        <v>4523</v>
      </c>
      <c r="BU43" s="317" t="s">
        <v>4523</v>
      </c>
      <c r="BV43" t="s">
        <v>4523</v>
      </c>
      <c r="BW43" t="s">
        <v>4523</v>
      </c>
      <c r="BX43" t="s">
        <v>4523</v>
      </c>
      <c r="BY43" t="s">
        <v>4523</v>
      </c>
      <c r="BZ43" t="s">
        <v>4523</v>
      </c>
      <c r="CA43" t="s">
        <v>4523</v>
      </c>
      <c r="CB43" t="s">
        <v>4523</v>
      </c>
      <c r="CC43" t="s">
        <v>4523</v>
      </c>
      <c r="CD43" t="s">
        <v>4523</v>
      </c>
      <c r="CE43" t="s">
        <v>6937</v>
      </c>
      <c r="CF43" t="str">
        <f t="shared" si="2"/>
        <v>3</v>
      </c>
      <c r="CG43" t="str">
        <f t="shared" si="3"/>
        <v>16_99</v>
      </c>
      <c r="CH43" t="str">
        <f t="shared" si="4"/>
        <v>302.3</v>
      </c>
    </row>
    <row r="44" spans="1:86" ht="13.2" x14ac:dyDescent="0.25">
      <c r="A44" t="s">
        <v>5118</v>
      </c>
      <c r="B44" t="s">
        <v>6927</v>
      </c>
      <c r="C44" t="s">
        <v>5432</v>
      </c>
      <c r="D44" s="65" t="s">
        <v>121</v>
      </c>
      <c r="E44" s="65" t="s">
        <v>466</v>
      </c>
      <c r="F44" t="s">
        <v>5054</v>
      </c>
      <c r="G44" t="s">
        <v>5054</v>
      </c>
      <c r="H44" t="s">
        <v>5120</v>
      </c>
      <c r="I44" t="s">
        <v>220</v>
      </c>
      <c r="J44" t="s">
        <v>171</v>
      </c>
      <c r="K44" t="s">
        <v>221</v>
      </c>
      <c r="L44" t="s">
        <v>77</v>
      </c>
      <c r="M44" t="s">
        <v>221</v>
      </c>
      <c r="N44" t="s">
        <v>77</v>
      </c>
      <c r="O44" t="s">
        <v>223</v>
      </c>
      <c r="P44" t="s">
        <v>119</v>
      </c>
      <c r="Q44" t="s">
        <v>255</v>
      </c>
      <c r="R44" t="s">
        <v>4530</v>
      </c>
      <c r="S44" t="s">
        <v>4531</v>
      </c>
      <c r="T44" t="s">
        <v>226</v>
      </c>
      <c r="U44" t="s">
        <v>226</v>
      </c>
      <c r="V44" t="s">
        <v>334</v>
      </c>
      <c r="W44" t="s">
        <v>335</v>
      </c>
      <c r="X44" t="s">
        <v>227</v>
      </c>
      <c r="Y44" t="s">
        <v>228</v>
      </c>
      <c r="Z44" s="316" t="s">
        <v>120</v>
      </c>
      <c r="AA44" t="s">
        <v>81</v>
      </c>
      <c r="AB44" t="s">
        <v>229</v>
      </c>
      <c r="AC44" t="s">
        <v>277</v>
      </c>
      <c r="AD44" t="s">
        <v>5000</v>
      </c>
      <c r="AE44" t="s">
        <v>4579</v>
      </c>
      <c r="AF44" t="s">
        <v>4522</v>
      </c>
      <c r="AG44" s="7" t="s">
        <v>5001</v>
      </c>
      <c r="AH44" s="7" t="s">
        <v>5002</v>
      </c>
      <c r="AI44" s="7" t="s">
        <v>4523</v>
      </c>
      <c r="AJ44" s="7" t="s">
        <v>5003</v>
      </c>
      <c r="AK44" s="317" t="s">
        <v>4521</v>
      </c>
      <c r="AL44" s="317" t="s">
        <v>4522</v>
      </c>
      <c r="AM44" s="317" t="s">
        <v>179</v>
      </c>
      <c r="AN44" s="7" t="s">
        <v>336</v>
      </c>
      <c r="AO44" s="7" t="s">
        <v>309</v>
      </c>
      <c r="AP44" s="317" t="s">
        <v>7116</v>
      </c>
      <c r="AQ44" s="317" t="s">
        <v>4523</v>
      </c>
      <c r="AR44" s="317">
        <v>181957.46</v>
      </c>
      <c r="AS44" s="317">
        <v>35126.129999999997</v>
      </c>
      <c r="AT44" s="317">
        <v>35126.129999999997</v>
      </c>
      <c r="AU44" s="317" t="s">
        <v>4523</v>
      </c>
      <c r="AV44" s="317" t="s">
        <v>4523</v>
      </c>
      <c r="AW44" s="317" t="s">
        <v>4523</v>
      </c>
      <c r="AX44" s="317" t="s">
        <v>4523</v>
      </c>
      <c r="AY44" s="317" t="s">
        <v>4523</v>
      </c>
      <c r="AZ44" s="317" t="s">
        <v>4523</v>
      </c>
      <c r="BA44" s="317" t="s">
        <v>7118</v>
      </c>
      <c r="BB44" s="317" t="s">
        <v>7118</v>
      </c>
      <c r="BC44" s="317" t="s">
        <v>4523</v>
      </c>
      <c r="BD44" s="317" t="s">
        <v>7119</v>
      </c>
      <c r="BE44" s="317" t="s">
        <v>7119</v>
      </c>
      <c r="BF44" s="317" t="s">
        <v>7117</v>
      </c>
      <c r="BG44" s="317" t="s">
        <v>7120</v>
      </c>
      <c r="BH44" s="317" t="s">
        <v>4523</v>
      </c>
      <c r="BI44" s="317" t="s">
        <v>4523</v>
      </c>
      <c r="BJ44" s="317" t="s">
        <v>5474</v>
      </c>
      <c r="BK44" s="317" t="s">
        <v>4523</v>
      </c>
      <c r="BL44" s="317" t="s">
        <v>4523</v>
      </c>
      <c r="BM44" s="317" t="s">
        <v>5474</v>
      </c>
      <c r="BN44" s="317" t="s">
        <v>4523</v>
      </c>
      <c r="BO44" s="317" t="s">
        <v>4523</v>
      </c>
      <c r="BP44" s="317" t="s">
        <v>5474</v>
      </c>
      <c r="BQ44" s="317" t="s">
        <v>4523</v>
      </c>
      <c r="BR44" s="317" t="s">
        <v>4523</v>
      </c>
      <c r="BS44" s="317" t="s">
        <v>5474</v>
      </c>
      <c r="BT44" s="317" t="s">
        <v>4523</v>
      </c>
      <c r="BU44" s="317" t="s">
        <v>4523</v>
      </c>
      <c r="BV44" t="s">
        <v>5474</v>
      </c>
      <c r="BW44" t="s">
        <v>4523</v>
      </c>
      <c r="BX44" t="s">
        <v>4523</v>
      </c>
      <c r="BY44" t="s">
        <v>5474</v>
      </c>
      <c r="BZ44" t="s">
        <v>4523</v>
      </c>
      <c r="CA44" t="s">
        <v>4523</v>
      </c>
      <c r="CB44" t="s">
        <v>5475</v>
      </c>
      <c r="CC44" t="s">
        <v>4523</v>
      </c>
      <c r="CD44" t="s">
        <v>4523</v>
      </c>
      <c r="CE44" t="s">
        <v>6937</v>
      </c>
      <c r="CF44" t="str">
        <f t="shared" si="2"/>
        <v>3</v>
      </c>
      <c r="CG44" t="str">
        <f t="shared" si="3"/>
        <v>58_02</v>
      </c>
      <c r="CH44" t="str">
        <f t="shared" si="4"/>
        <v>302.3</v>
      </c>
    </row>
    <row r="45" spans="1:86" ht="13.2" x14ac:dyDescent="0.25">
      <c r="A45" t="s">
        <v>5118</v>
      </c>
      <c r="B45" t="s">
        <v>6927</v>
      </c>
      <c r="C45" t="s">
        <v>5432</v>
      </c>
      <c r="D45" s="65" t="s">
        <v>476</v>
      </c>
      <c r="E45" s="65" t="s">
        <v>485</v>
      </c>
      <c r="F45" t="s">
        <v>5054</v>
      </c>
      <c r="G45" t="s">
        <v>5054</v>
      </c>
      <c r="H45" t="s">
        <v>5120</v>
      </c>
      <c r="I45" t="s">
        <v>220</v>
      </c>
      <c r="J45" t="s">
        <v>171</v>
      </c>
      <c r="K45" t="s">
        <v>221</v>
      </c>
      <c r="L45" t="s">
        <v>77</v>
      </c>
      <c r="M45" t="s">
        <v>221</v>
      </c>
      <c r="N45" t="s">
        <v>77</v>
      </c>
      <c r="O45" t="s">
        <v>223</v>
      </c>
      <c r="P45" t="s">
        <v>119</v>
      </c>
      <c r="Q45" t="s">
        <v>255</v>
      </c>
      <c r="R45" t="s">
        <v>4530</v>
      </c>
      <c r="S45" t="s">
        <v>4531</v>
      </c>
      <c r="T45" t="s">
        <v>226</v>
      </c>
      <c r="U45" t="s">
        <v>226</v>
      </c>
      <c r="V45" t="s">
        <v>334</v>
      </c>
      <c r="W45" t="s">
        <v>335</v>
      </c>
      <c r="X45" t="s">
        <v>227</v>
      </c>
      <c r="Y45" t="s">
        <v>228</v>
      </c>
      <c r="Z45" s="316" t="s">
        <v>120</v>
      </c>
      <c r="AA45" t="s">
        <v>81</v>
      </c>
      <c r="AB45" t="s">
        <v>229</v>
      </c>
      <c r="AC45" t="s">
        <v>277</v>
      </c>
      <c r="AD45" t="s">
        <v>5000</v>
      </c>
      <c r="AE45" t="s">
        <v>4579</v>
      </c>
      <c r="AF45" t="s">
        <v>4522</v>
      </c>
      <c r="AG45" s="7" t="s">
        <v>5001</v>
      </c>
      <c r="AH45" s="7" t="s">
        <v>5002</v>
      </c>
      <c r="AI45" s="7" t="s">
        <v>4523</v>
      </c>
      <c r="AJ45" s="7" t="s">
        <v>5003</v>
      </c>
      <c r="AK45" s="317" t="s">
        <v>4521</v>
      </c>
      <c r="AL45" s="317" t="s">
        <v>4522</v>
      </c>
      <c r="AM45" s="317" t="s">
        <v>179</v>
      </c>
      <c r="AN45" s="7" t="s">
        <v>423</v>
      </c>
      <c r="AO45" s="7" t="s">
        <v>365</v>
      </c>
      <c r="AP45" s="317" t="s">
        <v>7121</v>
      </c>
      <c r="AQ45" s="317" t="s">
        <v>4523</v>
      </c>
      <c r="AR45" s="317">
        <v>15414.08</v>
      </c>
      <c r="AS45" s="317">
        <v>1878.5</v>
      </c>
      <c r="AT45" s="317">
        <v>1878.5</v>
      </c>
      <c r="AU45" s="317" t="s">
        <v>4523</v>
      </c>
      <c r="AV45" s="317" t="s">
        <v>4523</v>
      </c>
      <c r="AW45" s="317" t="s">
        <v>4523</v>
      </c>
      <c r="AX45" s="317" t="s">
        <v>4523</v>
      </c>
      <c r="AY45" s="317" t="s">
        <v>4523</v>
      </c>
      <c r="AZ45" s="317" t="s">
        <v>4523</v>
      </c>
      <c r="BA45" s="317" t="s">
        <v>4523</v>
      </c>
      <c r="BB45" s="317" t="s">
        <v>4523</v>
      </c>
      <c r="BC45" s="317" t="s">
        <v>4523</v>
      </c>
      <c r="BD45" s="317" t="s">
        <v>7122</v>
      </c>
      <c r="BE45" s="317" t="s">
        <v>7122</v>
      </c>
      <c r="BF45" s="317" t="s">
        <v>7122</v>
      </c>
      <c r="BG45" s="317" t="s">
        <v>7123</v>
      </c>
      <c r="BH45" s="317" t="s">
        <v>4523</v>
      </c>
      <c r="BI45" s="317" t="s">
        <v>4523</v>
      </c>
      <c r="BJ45" s="317" t="s">
        <v>5478</v>
      </c>
      <c r="BK45" s="317" t="s">
        <v>4523</v>
      </c>
      <c r="BL45" s="317" t="s">
        <v>4523</v>
      </c>
      <c r="BM45" s="317" t="s">
        <v>5479</v>
      </c>
      <c r="BN45" s="317" t="s">
        <v>4523</v>
      </c>
      <c r="BO45" s="317" t="s">
        <v>4523</v>
      </c>
      <c r="BP45" s="317" t="s">
        <v>4523</v>
      </c>
      <c r="BQ45" s="317" t="s">
        <v>4523</v>
      </c>
      <c r="BR45" s="317" t="s">
        <v>4523</v>
      </c>
      <c r="BS45" s="317" t="s">
        <v>4523</v>
      </c>
      <c r="BT45" s="317" t="s">
        <v>4523</v>
      </c>
      <c r="BU45" s="317" t="s">
        <v>4523</v>
      </c>
      <c r="BV45" t="s">
        <v>4523</v>
      </c>
      <c r="BW45" t="s">
        <v>4523</v>
      </c>
      <c r="BX45" t="s">
        <v>4523</v>
      </c>
      <c r="BY45" t="s">
        <v>4523</v>
      </c>
      <c r="BZ45" t="s">
        <v>4523</v>
      </c>
      <c r="CA45" t="s">
        <v>4523</v>
      </c>
      <c r="CB45" t="s">
        <v>4523</v>
      </c>
      <c r="CC45" t="s">
        <v>4523</v>
      </c>
      <c r="CD45" t="s">
        <v>4523</v>
      </c>
      <c r="CE45" t="s">
        <v>6937</v>
      </c>
      <c r="CF45" t="str">
        <f t="shared" si="2"/>
        <v>3</v>
      </c>
      <c r="CG45" t="str">
        <f t="shared" si="3"/>
        <v>79_04</v>
      </c>
      <c r="CH45" t="str">
        <f t="shared" si="4"/>
        <v>302.3</v>
      </c>
    </row>
    <row r="46" spans="1:86" ht="13.2" x14ac:dyDescent="0.25">
      <c r="A46" t="s">
        <v>5118</v>
      </c>
      <c r="B46" t="s">
        <v>6927</v>
      </c>
      <c r="C46" t="s">
        <v>5432</v>
      </c>
      <c r="D46" s="65" t="s">
        <v>138</v>
      </c>
      <c r="E46" s="65" t="s">
        <v>131</v>
      </c>
      <c r="F46" t="s">
        <v>5054</v>
      </c>
      <c r="G46" t="s">
        <v>5054</v>
      </c>
      <c r="H46" t="s">
        <v>5120</v>
      </c>
      <c r="I46" t="s">
        <v>220</v>
      </c>
      <c r="J46" t="s">
        <v>171</v>
      </c>
      <c r="K46" t="s">
        <v>221</v>
      </c>
      <c r="L46" t="s">
        <v>77</v>
      </c>
      <c r="M46" t="s">
        <v>221</v>
      </c>
      <c r="N46" t="s">
        <v>77</v>
      </c>
      <c r="O46" t="s">
        <v>223</v>
      </c>
      <c r="P46" t="s">
        <v>119</v>
      </c>
      <c r="Q46" t="s">
        <v>255</v>
      </c>
      <c r="R46" t="s">
        <v>4530</v>
      </c>
      <c r="S46" t="s">
        <v>4531</v>
      </c>
      <c r="T46" t="s">
        <v>226</v>
      </c>
      <c r="U46" t="s">
        <v>226</v>
      </c>
      <c r="V46" t="s">
        <v>334</v>
      </c>
      <c r="W46" t="s">
        <v>335</v>
      </c>
      <c r="X46" t="s">
        <v>227</v>
      </c>
      <c r="Y46" t="s">
        <v>228</v>
      </c>
      <c r="Z46" s="316" t="s">
        <v>120</v>
      </c>
      <c r="AA46" t="s">
        <v>81</v>
      </c>
      <c r="AB46" t="s">
        <v>229</v>
      </c>
      <c r="AC46" t="s">
        <v>277</v>
      </c>
      <c r="AD46" t="s">
        <v>5000</v>
      </c>
      <c r="AE46" t="s">
        <v>4579</v>
      </c>
      <c r="AF46" t="s">
        <v>4522</v>
      </c>
      <c r="AG46" s="7" t="s">
        <v>5001</v>
      </c>
      <c r="AH46" s="7" t="s">
        <v>5002</v>
      </c>
      <c r="AI46" s="7" t="s">
        <v>4523</v>
      </c>
      <c r="AJ46" s="7" t="s">
        <v>5003</v>
      </c>
      <c r="AK46" s="317" t="s">
        <v>4521</v>
      </c>
      <c r="AL46" s="317" t="s">
        <v>4522</v>
      </c>
      <c r="AM46" s="317" t="s">
        <v>179</v>
      </c>
      <c r="AN46" s="7" t="s">
        <v>4560</v>
      </c>
      <c r="AO46" s="7" t="s">
        <v>292</v>
      </c>
      <c r="AP46" s="317" t="s">
        <v>7124</v>
      </c>
      <c r="AQ46" s="317" t="s">
        <v>4523</v>
      </c>
      <c r="AR46" s="317">
        <v>805394.35</v>
      </c>
      <c r="AS46" s="317">
        <v>60500</v>
      </c>
      <c r="AT46" s="317">
        <v>60500</v>
      </c>
      <c r="AU46" s="317" t="s">
        <v>4523</v>
      </c>
      <c r="AV46" s="317" t="s">
        <v>4523</v>
      </c>
      <c r="AW46" s="317" t="s">
        <v>4523</v>
      </c>
      <c r="AX46" s="317" t="s">
        <v>4523</v>
      </c>
      <c r="AY46" s="317" t="s">
        <v>4523</v>
      </c>
      <c r="AZ46" s="317" t="s">
        <v>4523</v>
      </c>
      <c r="BA46" s="317" t="s">
        <v>4523</v>
      </c>
      <c r="BB46" s="317" t="s">
        <v>4523</v>
      </c>
      <c r="BC46" s="317" t="s">
        <v>4523</v>
      </c>
      <c r="BD46" s="317" t="s">
        <v>7125</v>
      </c>
      <c r="BE46" s="317" t="s">
        <v>7125</v>
      </c>
      <c r="BF46" s="317" t="s">
        <v>7125</v>
      </c>
      <c r="BG46" s="317" t="s">
        <v>7126</v>
      </c>
      <c r="BH46" s="317" t="s">
        <v>4523</v>
      </c>
      <c r="BI46" s="317" t="s">
        <v>4523</v>
      </c>
      <c r="BJ46" s="317" t="s">
        <v>5468</v>
      </c>
      <c r="BK46" s="317" t="s">
        <v>4523</v>
      </c>
      <c r="BL46" s="317" t="s">
        <v>4523</v>
      </c>
      <c r="BM46" s="317" t="s">
        <v>5469</v>
      </c>
      <c r="BN46" s="317" t="s">
        <v>4523</v>
      </c>
      <c r="BO46" s="317" t="s">
        <v>4523</v>
      </c>
      <c r="BP46" s="317" t="s">
        <v>5470</v>
      </c>
      <c r="BQ46" s="317" t="s">
        <v>4523</v>
      </c>
      <c r="BR46" s="317" t="s">
        <v>4523</v>
      </c>
      <c r="BS46" s="317" t="s">
        <v>5470</v>
      </c>
      <c r="BT46" s="317" t="s">
        <v>4523</v>
      </c>
      <c r="BU46" s="317" t="s">
        <v>4523</v>
      </c>
      <c r="BV46" t="s">
        <v>5470</v>
      </c>
      <c r="BW46" t="s">
        <v>4523</v>
      </c>
      <c r="BX46" t="s">
        <v>4523</v>
      </c>
      <c r="BY46" t="s">
        <v>5470</v>
      </c>
      <c r="BZ46" t="s">
        <v>4523</v>
      </c>
      <c r="CA46" t="s">
        <v>4523</v>
      </c>
      <c r="CB46" t="s">
        <v>5471</v>
      </c>
      <c r="CC46" t="s">
        <v>4523</v>
      </c>
      <c r="CD46" t="s">
        <v>4523</v>
      </c>
      <c r="CE46" t="s">
        <v>6937</v>
      </c>
      <c r="CF46" t="str">
        <f t="shared" si="2"/>
        <v>3</v>
      </c>
      <c r="CG46" t="str">
        <f t="shared" si="3"/>
        <v>14_03</v>
      </c>
      <c r="CH46" t="str">
        <f t="shared" si="4"/>
        <v>302.3</v>
      </c>
    </row>
    <row r="47" spans="1:86" ht="13.2" x14ac:dyDescent="0.25">
      <c r="A47" t="s">
        <v>5118</v>
      </c>
      <c r="B47" t="s">
        <v>6927</v>
      </c>
      <c r="C47" t="s">
        <v>5432</v>
      </c>
      <c r="D47" s="65" t="s">
        <v>129</v>
      </c>
      <c r="E47" s="65" t="s">
        <v>484</v>
      </c>
      <c r="F47" t="s">
        <v>5054</v>
      </c>
      <c r="G47" t="s">
        <v>5054</v>
      </c>
      <c r="H47" t="s">
        <v>5120</v>
      </c>
      <c r="I47" t="s">
        <v>220</v>
      </c>
      <c r="J47" t="s">
        <v>171</v>
      </c>
      <c r="K47" t="s">
        <v>221</v>
      </c>
      <c r="L47" t="s">
        <v>77</v>
      </c>
      <c r="M47" t="s">
        <v>221</v>
      </c>
      <c r="N47" t="s">
        <v>77</v>
      </c>
      <c r="O47" t="s">
        <v>223</v>
      </c>
      <c r="P47" t="s">
        <v>119</v>
      </c>
      <c r="Q47" t="s">
        <v>255</v>
      </c>
      <c r="R47" t="s">
        <v>4530</v>
      </c>
      <c r="S47" t="s">
        <v>4531</v>
      </c>
      <c r="T47" t="s">
        <v>226</v>
      </c>
      <c r="U47" t="s">
        <v>226</v>
      </c>
      <c r="V47" t="s">
        <v>334</v>
      </c>
      <c r="W47" t="s">
        <v>335</v>
      </c>
      <c r="X47" t="s">
        <v>227</v>
      </c>
      <c r="Y47" t="s">
        <v>228</v>
      </c>
      <c r="Z47" s="316" t="s">
        <v>120</v>
      </c>
      <c r="AA47" t="s">
        <v>81</v>
      </c>
      <c r="AB47" t="s">
        <v>229</v>
      </c>
      <c r="AC47" t="s">
        <v>277</v>
      </c>
      <c r="AD47" t="s">
        <v>5000</v>
      </c>
      <c r="AE47" t="s">
        <v>4579</v>
      </c>
      <c r="AF47" t="s">
        <v>4522</v>
      </c>
      <c r="AG47" s="7" t="s">
        <v>5001</v>
      </c>
      <c r="AH47" s="7" t="s">
        <v>5002</v>
      </c>
      <c r="AI47" s="7" t="s">
        <v>4523</v>
      </c>
      <c r="AJ47" s="7" t="s">
        <v>5003</v>
      </c>
      <c r="AK47" s="317" t="s">
        <v>4521</v>
      </c>
      <c r="AL47" s="317" t="s">
        <v>4522</v>
      </c>
      <c r="AM47" s="317" t="s">
        <v>179</v>
      </c>
      <c r="AN47" s="7" t="s">
        <v>237</v>
      </c>
      <c r="AO47" s="7" t="s">
        <v>238</v>
      </c>
      <c r="AP47" s="317" t="s">
        <v>7127</v>
      </c>
      <c r="AQ47" s="317" t="s">
        <v>4523</v>
      </c>
      <c r="AR47" s="317">
        <v>12809822.119999999</v>
      </c>
      <c r="AS47" s="317">
        <v>3002302.06</v>
      </c>
      <c r="AT47" s="317">
        <v>3002302.06</v>
      </c>
      <c r="AU47" s="317" t="s">
        <v>4523</v>
      </c>
      <c r="AV47" s="317" t="s">
        <v>4523</v>
      </c>
      <c r="AW47" s="317" t="s">
        <v>4523</v>
      </c>
      <c r="AX47" s="317" t="s">
        <v>4523</v>
      </c>
      <c r="AY47" s="317" t="s">
        <v>4523</v>
      </c>
      <c r="AZ47" s="317" t="s">
        <v>4523</v>
      </c>
      <c r="BA47" s="317" t="s">
        <v>5489</v>
      </c>
      <c r="BB47" s="317" t="s">
        <v>5489</v>
      </c>
      <c r="BC47" s="317" t="s">
        <v>4523</v>
      </c>
      <c r="BD47" s="317" t="s">
        <v>5489</v>
      </c>
      <c r="BE47" s="317" t="s">
        <v>5489</v>
      </c>
      <c r="BF47" s="317" t="s">
        <v>5488</v>
      </c>
      <c r="BG47" s="317" t="s">
        <v>5488</v>
      </c>
      <c r="BH47" s="317" t="s">
        <v>4523</v>
      </c>
      <c r="BI47" s="317" t="s">
        <v>4523</v>
      </c>
      <c r="BJ47" s="317" t="s">
        <v>5489</v>
      </c>
      <c r="BK47" s="317" t="s">
        <v>4523</v>
      </c>
      <c r="BL47" s="317" t="s">
        <v>4523</v>
      </c>
      <c r="BM47" s="317" t="s">
        <v>5489</v>
      </c>
      <c r="BN47" s="317" t="s">
        <v>4523</v>
      </c>
      <c r="BO47" s="317" t="s">
        <v>4523</v>
      </c>
      <c r="BP47" s="317" t="s">
        <v>5489</v>
      </c>
      <c r="BQ47" s="317" t="s">
        <v>4523</v>
      </c>
      <c r="BR47" s="317" t="s">
        <v>4523</v>
      </c>
      <c r="BS47" s="317" t="s">
        <v>5489</v>
      </c>
      <c r="BT47" s="317" t="s">
        <v>4523</v>
      </c>
      <c r="BU47" s="317" t="s">
        <v>4523</v>
      </c>
      <c r="BV47" t="s">
        <v>5490</v>
      </c>
      <c r="BW47" t="s">
        <v>4523</v>
      </c>
      <c r="BX47" t="s">
        <v>4523</v>
      </c>
      <c r="BY47" t="s">
        <v>4523</v>
      </c>
      <c r="BZ47" t="s">
        <v>4523</v>
      </c>
      <c r="CA47" t="s">
        <v>4523</v>
      </c>
      <c r="CB47" t="s">
        <v>4523</v>
      </c>
      <c r="CC47" t="s">
        <v>4523</v>
      </c>
      <c r="CD47" t="s">
        <v>4523</v>
      </c>
      <c r="CE47" t="s">
        <v>6937</v>
      </c>
      <c r="CF47" t="str">
        <f t="shared" si="2"/>
        <v>3</v>
      </c>
      <c r="CG47" t="str">
        <f t="shared" si="3"/>
        <v>77_01</v>
      </c>
      <c r="CH47" t="str">
        <f t="shared" si="4"/>
        <v>302.3</v>
      </c>
    </row>
    <row r="48" spans="1:86" ht="13.2" x14ac:dyDescent="0.25">
      <c r="A48" t="s">
        <v>5118</v>
      </c>
      <c r="B48" t="s">
        <v>6927</v>
      </c>
      <c r="C48" t="s">
        <v>5432</v>
      </c>
      <c r="D48" s="65" t="s">
        <v>129</v>
      </c>
      <c r="E48" s="65" t="s">
        <v>472</v>
      </c>
      <c r="F48" t="s">
        <v>5054</v>
      </c>
      <c r="G48" t="s">
        <v>5054</v>
      </c>
      <c r="H48" t="s">
        <v>5120</v>
      </c>
      <c r="I48" t="s">
        <v>220</v>
      </c>
      <c r="J48" t="s">
        <v>171</v>
      </c>
      <c r="K48" t="s">
        <v>221</v>
      </c>
      <c r="L48" t="s">
        <v>77</v>
      </c>
      <c r="M48" t="s">
        <v>221</v>
      </c>
      <c r="N48" t="s">
        <v>77</v>
      </c>
      <c r="O48" t="s">
        <v>223</v>
      </c>
      <c r="P48" t="s">
        <v>119</v>
      </c>
      <c r="Q48" t="s">
        <v>255</v>
      </c>
      <c r="R48" t="s">
        <v>4530</v>
      </c>
      <c r="S48" t="s">
        <v>4531</v>
      </c>
      <c r="T48" t="s">
        <v>226</v>
      </c>
      <c r="U48" t="s">
        <v>226</v>
      </c>
      <c r="V48" t="s">
        <v>334</v>
      </c>
      <c r="W48" t="s">
        <v>335</v>
      </c>
      <c r="X48" t="s">
        <v>227</v>
      </c>
      <c r="Y48" t="s">
        <v>228</v>
      </c>
      <c r="Z48" s="316" t="s">
        <v>120</v>
      </c>
      <c r="AA48" t="s">
        <v>81</v>
      </c>
      <c r="AB48" t="s">
        <v>229</v>
      </c>
      <c r="AC48" t="s">
        <v>277</v>
      </c>
      <c r="AD48" t="s">
        <v>5000</v>
      </c>
      <c r="AE48" t="s">
        <v>4579</v>
      </c>
      <c r="AF48" t="s">
        <v>4522</v>
      </c>
      <c r="AG48" s="7" t="s">
        <v>5001</v>
      </c>
      <c r="AH48" s="7" t="s">
        <v>5002</v>
      </c>
      <c r="AI48" s="7" t="s">
        <v>4523</v>
      </c>
      <c r="AJ48" s="7" t="s">
        <v>5003</v>
      </c>
      <c r="AK48" s="317" t="s">
        <v>4521</v>
      </c>
      <c r="AL48" s="317" t="s">
        <v>4522</v>
      </c>
      <c r="AM48" s="317" t="s">
        <v>179</v>
      </c>
      <c r="AN48" s="7" t="s">
        <v>374</v>
      </c>
      <c r="AO48" s="7" t="s">
        <v>375</v>
      </c>
      <c r="AP48" s="317" t="s">
        <v>7128</v>
      </c>
      <c r="AQ48" s="317" t="s">
        <v>4523</v>
      </c>
      <c r="AR48" s="317">
        <v>2037275.02</v>
      </c>
      <c r="AS48" s="317">
        <v>2037275.02</v>
      </c>
      <c r="AT48" s="317">
        <v>0</v>
      </c>
      <c r="AU48" s="317" t="s">
        <v>4523</v>
      </c>
      <c r="AV48" s="317" t="s">
        <v>4523</v>
      </c>
      <c r="AW48" s="317" t="s">
        <v>4523</v>
      </c>
      <c r="AX48" s="317" t="s">
        <v>4523</v>
      </c>
      <c r="AY48" s="317" t="s">
        <v>4523</v>
      </c>
      <c r="AZ48" s="317" t="s">
        <v>4523</v>
      </c>
      <c r="BA48" s="317" t="s">
        <v>4523</v>
      </c>
      <c r="BB48" s="317" t="s">
        <v>4523</v>
      </c>
      <c r="BC48" s="317" t="s">
        <v>4523</v>
      </c>
      <c r="BD48" s="317" t="s">
        <v>7128</v>
      </c>
      <c r="BE48" s="317" t="s">
        <v>7128</v>
      </c>
      <c r="BF48" s="317" t="s">
        <v>4523</v>
      </c>
      <c r="BG48" s="317" t="s">
        <v>4523</v>
      </c>
      <c r="BH48" s="317" t="s">
        <v>4523</v>
      </c>
      <c r="BI48" s="317" t="s">
        <v>4523</v>
      </c>
      <c r="BJ48" s="317" t="s">
        <v>4523</v>
      </c>
      <c r="BK48" s="317" t="s">
        <v>4523</v>
      </c>
      <c r="BL48" s="317" t="s">
        <v>4523</v>
      </c>
      <c r="BM48" s="317" t="s">
        <v>4523</v>
      </c>
      <c r="BN48" s="317" t="s">
        <v>4523</v>
      </c>
      <c r="BO48" s="317" t="s">
        <v>4523</v>
      </c>
      <c r="BP48" s="317" t="s">
        <v>4523</v>
      </c>
      <c r="BQ48" s="317" t="s">
        <v>4523</v>
      </c>
      <c r="BR48" s="317" t="s">
        <v>4523</v>
      </c>
      <c r="BS48" s="317" t="s">
        <v>4523</v>
      </c>
      <c r="BT48" s="317" t="s">
        <v>4523</v>
      </c>
      <c r="BU48" s="317" t="s">
        <v>4523</v>
      </c>
      <c r="BV48" t="s">
        <v>4523</v>
      </c>
      <c r="BW48" t="s">
        <v>4523</v>
      </c>
      <c r="BX48" t="s">
        <v>4523</v>
      </c>
      <c r="BY48" t="s">
        <v>4523</v>
      </c>
      <c r="BZ48" t="s">
        <v>4523</v>
      </c>
      <c r="CA48" t="s">
        <v>4523</v>
      </c>
      <c r="CB48" t="s">
        <v>4523</v>
      </c>
      <c r="CC48" t="s">
        <v>4523</v>
      </c>
      <c r="CD48" t="s">
        <v>4523</v>
      </c>
      <c r="CE48" t="s">
        <v>6937</v>
      </c>
      <c r="CF48" t="str">
        <f t="shared" si="2"/>
        <v>3</v>
      </c>
      <c r="CG48" t="str">
        <f t="shared" si="3"/>
        <v>19_01</v>
      </c>
      <c r="CH48" t="str">
        <f t="shared" si="4"/>
        <v>302.3</v>
      </c>
    </row>
    <row r="49" spans="1:86" ht="13.2" x14ac:dyDescent="0.25">
      <c r="A49" t="s">
        <v>5118</v>
      </c>
      <c r="B49" t="s">
        <v>6927</v>
      </c>
      <c r="C49" t="s">
        <v>5132</v>
      </c>
      <c r="D49" s="65" t="s">
        <v>129</v>
      </c>
      <c r="E49" s="65" t="s">
        <v>474</v>
      </c>
      <c r="F49" t="s">
        <v>5054</v>
      </c>
      <c r="G49" t="s">
        <v>5054</v>
      </c>
      <c r="H49" t="s">
        <v>5120</v>
      </c>
      <c r="I49" t="s">
        <v>220</v>
      </c>
      <c r="J49" t="s">
        <v>171</v>
      </c>
      <c r="K49" t="s">
        <v>221</v>
      </c>
      <c r="L49" t="s">
        <v>77</v>
      </c>
      <c r="M49" t="s">
        <v>221</v>
      </c>
      <c r="N49" t="s">
        <v>77</v>
      </c>
      <c r="O49" t="s">
        <v>223</v>
      </c>
      <c r="P49" t="s">
        <v>119</v>
      </c>
      <c r="Q49" t="s">
        <v>255</v>
      </c>
      <c r="R49" t="s">
        <v>4530</v>
      </c>
      <c r="S49" t="s">
        <v>4531</v>
      </c>
      <c r="T49" t="s">
        <v>226</v>
      </c>
      <c r="U49" t="s">
        <v>226</v>
      </c>
      <c r="V49" t="s">
        <v>287</v>
      </c>
      <c r="W49" t="s">
        <v>4533</v>
      </c>
      <c r="X49" t="s">
        <v>244</v>
      </c>
      <c r="Y49" t="s">
        <v>245</v>
      </c>
      <c r="Z49" s="316" t="s">
        <v>120</v>
      </c>
      <c r="AA49" t="s">
        <v>81</v>
      </c>
      <c r="AB49" t="s">
        <v>229</v>
      </c>
      <c r="AC49" t="s">
        <v>277</v>
      </c>
      <c r="AD49" t="s">
        <v>5000</v>
      </c>
      <c r="AE49" t="s">
        <v>4579</v>
      </c>
      <c r="AF49" t="s">
        <v>4522</v>
      </c>
      <c r="AG49" s="7" t="s">
        <v>5001</v>
      </c>
      <c r="AH49" s="7" t="s">
        <v>5002</v>
      </c>
      <c r="AI49" s="7" t="s">
        <v>4523</v>
      </c>
      <c r="AJ49" s="7" t="s">
        <v>5003</v>
      </c>
      <c r="AK49" s="317" t="s">
        <v>4521</v>
      </c>
      <c r="AL49" s="317" t="s">
        <v>4522</v>
      </c>
      <c r="AM49" s="317" t="s">
        <v>132</v>
      </c>
      <c r="AN49" s="7" t="s">
        <v>405</v>
      </c>
      <c r="AO49" s="7" t="s">
        <v>313</v>
      </c>
      <c r="AP49" s="317" t="s">
        <v>7129</v>
      </c>
      <c r="AQ49" s="317" t="s">
        <v>7130</v>
      </c>
      <c r="AR49" s="317">
        <v>79000</v>
      </c>
      <c r="AS49" s="317">
        <v>79000</v>
      </c>
      <c r="AT49" s="317">
        <v>79000</v>
      </c>
      <c r="AU49" s="317" t="s">
        <v>4523</v>
      </c>
      <c r="AV49" s="317" t="s">
        <v>4523</v>
      </c>
      <c r="AW49" s="317" t="s">
        <v>4523</v>
      </c>
      <c r="AX49" s="317" t="s">
        <v>4523</v>
      </c>
      <c r="AY49" s="317" t="s">
        <v>4523</v>
      </c>
      <c r="AZ49" s="317" t="s">
        <v>4523</v>
      </c>
      <c r="BA49" s="317" t="s">
        <v>4523</v>
      </c>
      <c r="BB49" s="317" t="s">
        <v>4523</v>
      </c>
      <c r="BC49" s="317" t="s">
        <v>4523</v>
      </c>
      <c r="BD49" s="317" t="s">
        <v>7131</v>
      </c>
      <c r="BE49" s="317" t="s">
        <v>7131</v>
      </c>
      <c r="BF49" s="317" t="s">
        <v>7131</v>
      </c>
      <c r="BG49" s="317" t="s">
        <v>4523</v>
      </c>
      <c r="BH49" s="317" t="s">
        <v>4523</v>
      </c>
      <c r="BI49" s="317" t="s">
        <v>4523</v>
      </c>
      <c r="BJ49" s="317" t="s">
        <v>4523</v>
      </c>
      <c r="BK49" s="317" t="s">
        <v>4523</v>
      </c>
      <c r="BL49" s="317" t="s">
        <v>4523</v>
      </c>
      <c r="BM49" s="317" t="s">
        <v>4523</v>
      </c>
      <c r="BN49" s="317" t="s">
        <v>4523</v>
      </c>
      <c r="BO49" s="317" t="s">
        <v>4523</v>
      </c>
      <c r="BP49" s="317" t="s">
        <v>4523</v>
      </c>
      <c r="BQ49" s="317" t="s">
        <v>4523</v>
      </c>
      <c r="BR49" s="317" t="s">
        <v>4523</v>
      </c>
      <c r="BS49" s="317" t="s">
        <v>4523</v>
      </c>
      <c r="BT49" s="317" t="s">
        <v>4523</v>
      </c>
      <c r="BU49" s="317" t="s">
        <v>4523</v>
      </c>
      <c r="BV49" t="s">
        <v>4523</v>
      </c>
      <c r="BW49" t="s">
        <v>4523</v>
      </c>
      <c r="BX49" t="s">
        <v>4523</v>
      </c>
      <c r="BY49" t="s">
        <v>4523</v>
      </c>
      <c r="BZ49" t="s">
        <v>4523</v>
      </c>
      <c r="CA49" t="s">
        <v>4523</v>
      </c>
      <c r="CB49" t="s">
        <v>4523</v>
      </c>
      <c r="CC49" t="s">
        <v>4523</v>
      </c>
      <c r="CD49" t="s">
        <v>4523</v>
      </c>
      <c r="CE49" t="s">
        <v>6937</v>
      </c>
      <c r="CF49" t="str">
        <f t="shared" si="2"/>
        <v>3</v>
      </c>
      <c r="CG49" t="str">
        <f t="shared" si="3"/>
        <v>09_01</v>
      </c>
      <c r="CH49" t="str">
        <f t="shared" si="4"/>
        <v>302.3</v>
      </c>
    </row>
    <row r="50" spans="1:86" ht="13.2" x14ac:dyDescent="0.25">
      <c r="A50" t="s">
        <v>5118</v>
      </c>
      <c r="B50" t="s">
        <v>6927</v>
      </c>
      <c r="C50" t="s">
        <v>5137</v>
      </c>
      <c r="D50" s="65" t="s">
        <v>467</v>
      </c>
      <c r="E50" s="65" t="s">
        <v>140</v>
      </c>
      <c r="F50" t="s">
        <v>5054</v>
      </c>
      <c r="G50" t="s">
        <v>5054</v>
      </c>
      <c r="H50" t="s">
        <v>5120</v>
      </c>
      <c r="I50" t="s">
        <v>220</v>
      </c>
      <c r="J50" t="s">
        <v>171</v>
      </c>
      <c r="K50" t="s">
        <v>221</v>
      </c>
      <c r="L50" t="s">
        <v>77</v>
      </c>
      <c r="M50" t="s">
        <v>221</v>
      </c>
      <c r="N50" t="s">
        <v>77</v>
      </c>
      <c r="O50" t="s">
        <v>223</v>
      </c>
      <c r="P50" t="s">
        <v>119</v>
      </c>
      <c r="Q50" t="s">
        <v>255</v>
      </c>
      <c r="R50" t="s">
        <v>4530</v>
      </c>
      <c r="S50" t="s">
        <v>4531</v>
      </c>
      <c r="T50" t="s">
        <v>226</v>
      </c>
      <c r="U50" t="s">
        <v>226</v>
      </c>
      <c r="V50" t="s">
        <v>287</v>
      </c>
      <c r="W50" t="s">
        <v>4533</v>
      </c>
      <c r="X50" t="s">
        <v>244</v>
      </c>
      <c r="Y50" t="s">
        <v>245</v>
      </c>
      <c r="Z50" s="316" t="s">
        <v>120</v>
      </c>
      <c r="AA50" t="s">
        <v>121</v>
      </c>
      <c r="AB50" t="s">
        <v>164</v>
      </c>
      <c r="AC50" t="s">
        <v>277</v>
      </c>
      <c r="AD50" t="s">
        <v>5000</v>
      </c>
      <c r="AE50" t="s">
        <v>5004</v>
      </c>
      <c r="AF50" t="s">
        <v>5005</v>
      </c>
      <c r="AG50" s="7" t="s">
        <v>5006</v>
      </c>
      <c r="AH50" s="7" t="s">
        <v>4529</v>
      </c>
      <c r="AI50" s="7" t="s">
        <v>4523</v>
      </c>
      <c r="AJ50" s="7" t="s">
        <v>5003</v>
      </c>
      <c r="AK50" s="317" t="s">
        <v>4528</v>
      </c>
      <c r="AL50" s="317" t="s">
        <v>4529</v>
      </c>
      <c r="AM50" s="317" t="s">
        <v>132</v>
      </c>
      <c r="AN50" s="7" t="s">
        <v>407</v>
      </c>
      <c r="AO50" s="7" t="s">
        <v>305</v>
      </c>
      <c r="AP50" s="317" t="s">
        <v>5495</v>
      </c>
      <c r="AQ50" s="317" t="s">
        <v>4523</v>
      </c>
      <c r="AR50" s="317">
        <v>11500</v>
      </c>
      <c r="AS50" s="317">
        <v>11500</v>
      </c>
      <c r="AT50" s="317">
        <v>11500</v>
      </c>
      <c r="AU50" s="317" t="s">
        <v>4523</v>
      </c>
      <c r="AV50" s="317" t="s">
        <v>4523</v>
      </c>
      <c r="AW50" s="317" t="s">
        <v>4523</v>
      </c>
      <c r="AX50" s="317" t="s">
        <v>4523</v>
      </c>
      <c r="AY50" s="317" t="s">
        <v>4523</v>
      </c>
      <c r="AZ50" s="317" t="s">
        <v>4523</v>
      </c>
      <c r="BA50" s="317" t="s">
        <v>4523</v>
      </c>
      <c r="BB50" s="317" t="s">
        <v>4523</v>
      </c>
      <c r="BC50" s="317" t="s">
        <v>4523</v>
      </c>
      <c r="BD50" s="317" t="s">
        <v>5495</v>
      </c>
      <c r="BE50" s="317" t="s">
        <v>5495</v>
      </c>
      <c r="BF50" s="317" t="s">
        <v>5495</v>
      </c>
      <c r="BG50" s="317" t="s">
        <v>4523</v>
      </c>
      <c r="BH50" s="317" t="s">
        <v>4523</v>
      </c>
      <c r="BI50" s="317" t="s">
        <v>4523</v>
      </c>
      <c r="BJ50" s="317" t="s">
        <v>4523</v>
      </c>
      <c r="BK50" s="317" t="s">
        <v>4523</v>
      </c>
      <c r="BL50" s="317" t="s">
        <v>4523</v>
      </c>
      <c r="BM50" s="317" t="s">
        <v>4523</v>
      </c>
      <c r="BN50" s="317" t="s">
        <v>4523</v>
      </c>
      <c r="BO50" s="317" t="s">
        <v>4523</v>
      </c>
      <c r="BP50" s="317" t="s">
        <v>4523</v>
      </c>
      <c r="BQ50" s="317" t="s">
        <v>4523</v>
      </c>
      <c r="BR50" s="317" t="s">
        <v>4523</v>
      </c>
      <c r="BS50" s="317" t="s">
        <v>4523</v>
      </c>
      <c r="BT50" s="317" t="s">
        <v>4523</v>
      </c>
      <c r="BU50" s="317" t="s">
        <v>4523</v>
      </c>
      <c r="BV50" t="s">
        <v>4523</v>
      </c>
      <c r="BW50" t="s">
        <v>4523</v>
      </c>
      <c r="BX50" t="s">
        <v>4523</v>
      </c>
      <c r="BY50" t="s">
        <v>4523</v>
      </c>
      <c r="BZ50" t="s">
        <v>4523</v>
      </c>
      <c r="CA50" t="s">
        <v>4523</v>
      </c>
      <c r="CB50" t="s">
        <v>4523</v>
      </c>
      <c r="CC50" t="s">
        <v>4523</v>
      </c>
      <c r="CD50" t="s">
        <v>4523</v>
      </c>
      <c r="CE50" t="s">
        <v>6937</v>
      </c>
      <c r="CF50" t="str">
        <f t="shared" si="2"/>
        <v>3</v>
      </c>
      <c r="CG50" t="str">
        <f t="shared" si="3"/>
        <v>22_99</v>
      </c>
      <c r="CH50" t="str">
        <f t="shared" si="4"/>
        <v>302.3</v>
      </c>
    </row>
    <row r="51" spans="1:86" ht="13.2" x14ac:dyDescent="0.25">
      <c r="A51" t="s">
        <v>5118</v>
      </c>
      <c r="B51" t="s">
        <v>6927</v>
      </c>
      <c r="C51" t="s">
        <v>5137</v>
      </c>
      <c r="D51" s="65" t="s">
        <v>129</v>
      </c>
      <c r="E51" s="65" t="s">
        <v>474</v>
      </c>
      <c r="F51" t="s">
        <v>5054</v>
      </c>
      <c r="G51" t="s">
        <v>5054</v>
      </c>
      <c r="H51" t="s">
        <v>5120</v>
      </c>
      <c r="I51" t="s">
        <v>220</v>
      </c>
      <c r="J51" t="s">
        <v>171</v>
      </c>
      <c r="K51" t="s">
        <v>221</v>
      </c>
      <c r="L51" t="s">
        <v>77</v>
      </c>
      <c r="M51" t="s">
        <v>221</v>
      </c>
      <c r="N51" t="s">
        <v>77</v>
      </c>
      <c r="O51" t="s">
        <v>223</v>
      </c>
      <c r="P51" t="s">
        <v>119</v>
      </c>
      <c r="Q51" t="s">
        <v>255</v>
      </c>
      <c r="R51" t="s">
        <v>4530</v>
      </c>
      <c r="S51" t="s">
        <v>4531</v>
      </c>
      <c r="T51" t="s">
        <v>226</v>
      </c>
      <c r="U51" t="s">
        <v>226</v>
      </c>
      <c r="V51" t="s">
        <v>287</v>
      </c>
      <c r="W51" t="s">
        <v>4533</v>
      </c>
      <c r="X51" t="s">
        <v>244</v>
      </c>
      <c r="Y51" t="s">
        <v>245</v>
      </c>
      <c r="Z51" s="316" t="s">
        <v>120</v>
      </c>
      <c r="AA51" t="s">
        <v>121</v>
      </c>
      <c r="AB51" t="s">
        <v>164</v>
      </c>
      <c r="AC51" t="s">
        <v>277</v>
      </c>
      <c r="AD51" t="s">
        <v>5000</v>
      </c>
      <c r="AE51" t="s">
        <v>5004</v>
      </c>
      <c r="AF51" t="s">
        <v>5005</v>
      </c>
      <c r="AG51" s="7" t="s">
        <v>5006</v>
      </c>
      <c r="AH51" s="7" t="s">
        <v>4529</v>
      </c>
      <c r="AI51" s="7" t="s">
        <v>4523</v>
      </c>
      <c r="AJ51" s="7" t="s">
        <v>5003</v>
      </c>
      <c r="AK51" s="317" t="s">
        <v>4528</v>
      </c>
      <c r="AL51" s="317" t="s">
        <v>4529</v>
      </c>
      <c r="AM51" s="317" t="s">
        <v>132</v>
      </c>
      <c r="AN51" s="7" t="s">
        <v>405</v>
      </c>
      <c r="AO51" s="7" t="s">
        <v>313</v>
      </c>
      <c r="AP51" s="317" t="s">
        <v>7132</v>
      </c>
      <c r="AQ51" s="317" t="s">
        <v>4523</v>
      </c>
      <c r="AR51" s="317">
        <v>228096</v>
      </c>
      <c r="AS51" s="317">
        <v>228096</v>
      </c>
      <c r="AT51" s="317">
        <v>228096</v>
      </c>
      <c r="AU51" s="317" t="s">
        <v>4523</v>
      </c>
      <c r="AV51" s="317" t="s">
        <v>4523</v>
      </c>
      <c r="AW51" s="317" t="s">
        <v>4523</v>
      </c>
      <c r="AX51" s="317" t="s">
        <v>4523</v>
      </c>
      <c r="AY51" s="317" t="s">
        <v>4523</v>
      </c>
      <c r="AZ51" s="317" t="s">
        <v>4523</v>
      </c>
      <c r="BA51" s="317" t="s">
        <v>4523</v>
      </c>
      <c r="BB51" s="317" t="s">
        <v>4523</v>
      </c>
      <c r="BC51" s="317" t="s">
        <v>4523</v>
      </c>
      <c r="BD51" s="317" t="s">
        <v>7132</v>
      </c>
      <c r="BE51" s="317" t="s">
        <v>7132</v>
      </c>
      <c r="BF51" s="317" t="s">
        <v>7132</v>
      </c>
      <c r="BG51" s="317" t="s">
        <v>4523</v>
      </c>
      <c r="BH51" s="317" t="s">
        <v>4523</v>
      </c>
      <c r="BI51" s="317" t="s">
        <v>4523</v>
      </c>
      <c r="BJ51" s="317" t="s">
        <v>4523</v>
      </c>
      <c r="BK51" s="317" t="s">
        <v>4523</v>
      </c>
      <c r="BL51" s="317" t="s">
        <v>4523</v>
      </c>
      <c r="BM51" s="317" t="s">
        <v>4523</v>
      </c>
      <c r="BN51" s="317" t="s">
        <v>4523</v>
      </c>
      <c r="BO51" s="317" t="s">
        <v>4523</v>
      </c>
      <c r="BP51" s="317" t="s">
        <v>4523</v>
      </c>
      <c r="BQ51" s="317" t="s">
        <v>4523</v>
      </c>
      <c r="BR51" s="317" t="s">
        <v>4523</v>
      </c>
      <c r="BS51" s="317" t="s">
        <v>4523</v>
      </c>
      <c r="BT51" s="317" t="s">
        <v>4523</v>
      </c>
      <c r="BU51" s="317" t="s">
        <v>4523</v>
      </c>
      <c r="BV51" t="s">
        <v>4523</v>
      </c>
      <c r="BW51" t="s">
        <v>4523</v>
      </c>
      <c r="BX51" t="s">
        <v>4523</v>
      </c>
      <c r="BY51" t="s">
        <v>4523</v>
      </c>
      <c r="BZ51" t="s">
        <v>4523</v>
      </c>
      <c r="CA51" t="s">
        <v>4523</v>
      </c>
      <c r="CB51" t="s">
        <v>4523</v>
      </c>
      <c r="CC51" t="s">
        <v>4523</v>
      </c>
      <c r="CD51" t="s">
        <v>4523</v>
      </c>
      <c r="CE51" t="s">
        <v>6937</v>
      </c>
      <c r="CF51" t="str">
        <f t="shared" si="2"/>
        <v>3</v>
      </c>
      <c r="CG51" t="str">
        <f t="shared" si="3"/>
        <v>09_01</v>
      </c>
      <c r="CH51" t="str">
        <f t="shared" si="4"/>
        <v>302.3</v>
      </c>
    </row>
    <row r="52" spans="1:86" ht="13.2" x14ac:dyDescent="0.25">
      <c r="A52" t="s">
        <v>5118</v>
      </c>
      <c r="B52" t="s">
        <v>6927</v>
      </c>
      <c r="C52" t="s">
        <v>7133</v>
      </c>
      <c r="D52" s="65" t="s">
        <v>467</v>
      </c>
      <c r="E52" s="65" t="s">
        <v>133</v>
      </c>
      <c r="F52" t="s">
        <v>5054</v>
      </c>
      <c r="G52" t="s">
        <v>5054</v>
      </c>
      <c r="H52" t="s">
        <v>5120</v>
      </c>
      <c r="I52" t="s">
        <v>220</v>
      </c>
      <c r="J52" t="s">
        <v>171</v>
      </c>
      <c r="K52" t="s">
        <v>221</v>
      </c>
      <c r="L52" t="s">
        <v>77</v>
      </c>
      <c r="M52" t="s">
        <v>221</v>
      </c>
      <c r="N52" t="s">
        <v>77</v>
      </c>
      <c r="O52" t="s">
        <v>223</v>
      </c>
      <c r="P52" t="s">
        <v>119</v>
      </c>
      <c r="Q52" t="s">
        <v>255</v>
      </c>
      <c r="R52" t="s">
        <v>4530</v>
      </c>
      <c r="S52" t="s">
        <v>4531</v>
      </c>
      <c r="T52" t="s">
        <v>226</v>
      </c>
      <c r="U52" t="s">
        <v>226</v>
      </c>
      <c r="V52" t="s">
        <v>287</v>
      </c>
      <c r="W52" t="s">
        <v>4533</v>
      </c>
      <c r="X52" t="s">
        <v>244</v>
      </c>
      <c r="Y52" t="s">
        <v>245</v>
      </c>
      <c r="Z52" s="316" t="s">
        <v>120</v>
      </c>
      <c r="AA52" t="s">
        <v>138</v>
      </c>
      <c r="AB52" t="s">
        <v>6961</v>
      </c>
      <c r="AC52" t="s">
        <v>5968</v>
      </c>
      <c r="AD52" t="s">
        <v>6954</v>
      </c>
      <c r="AE52" t="s">
        <v>6962</v>
      </c>
      <c r="AF52" t="s">
        <v>6963</v>
      </c>
      <c r="AG52" s="7" t="s">
        <v>6964</v>
      </c>
      <c r="AH52" s="7" t="s">
        <v>6965</v>
      </c>
      <c r="AI52" s="7" t="s">
        <v>277</v>
      </c>
      <c r="AJ52" s="7" t="s">
        <v>5145</v>
      </c>
      <c r="AK52" s="317" t="s">
        <v>7134</v>
      </c>
      <c r="AL52" s="317" t="s">
        <v>6965</v>
      </c>
      <c r="AM52" s="317" t="s">
        <v>132</v>
      </c>
      <c r="AN52" s="7" t="s">
        <v>307</v>
      </c>
      <c r="AO52" s="7" t="s">
        <v>290</v>
      </c>
      <c r="AP52" s="317" t="s">
        <v>7135</v>
      </c>
      <c r="AQ52" s="317" t="s">
        <v>4523</v>
      </c>
      <c r="AR52" s="317">
        <v>13024</v>
      </c>
      <c r="AS52" s="317">
        <v>13024</v>
      </c>
      <c r="AT52" s="317">
        <v>5940</v>
      </c>
      <c r="AU52" s="317" t="s">
        <v>4523</v>
      </c>
      <c r="AV52" s="317" t="s">
        <v>4523</v>
      </c>
      <c r="AW52" s="317" t="s">
        <v>4523</v>
      </c>
      <c r="AX52" s="317" t="s">
        <v>4523</v>
      </c>
      <c r="AY52" s="317" t="s">
        <v>4523</v>
      </c>
      <c r="AZ52" s="317" t="s">
        <v>4523</v>
      </c>
      <c r="BA52" s="317" t="s">
        <v>4523</v>
      </c>
      <c r="BB52" s="317" t="s">
        <v>4523</v>
      </c>
      <c r="BC52" s="317" t="s">
        <v>4523</v>
      </c>
      <c r="BD52" s="317" t="s">
        <v>7135</v>
      </c>
      <c r="BE52" s="317" t="s">
        <v>7135</v>
      </c>
      <c r="BF52" s="317" t="s">
        <v>7136</v>
      </c>
      <c r="BG52" s="317" t="s">
        <v>4523</v>
      </c>
      <c r="BH52" s="317" t="s">
        <v>4523</v>
      </c>
      <c r="BI52" s="317" t="s">
        <v>4523</v>
      </c>
      <c r="BJ52" s="317" t="s">
        <v>4523</v>
      </c>
      <c r="BK52" s="317" t="s">
        <v>4523</v>
      </c>
      <c r="BL52" s="317" t="s">
        <v>4523</v>
      </c>
      <c r="BM52" s="317" t="s">
        <v>4523</v>
      </c>
      <c r="BN52" s="317" t="s">
        <v>4523</v>
      </c>
      <c r="BO52" s="317" t="s">
        <v>4523</v>
      </c>
      <c r="BP52" s="317" t="s">
        <v>4523</v>
      </c>
      <c r="BQ52" s="317" t="s">
        <v>4523</v>
      </c>
      <c r="BR52" s="317" t="s">
        <v>4523</v>
      </c>
      <c r="BS52" s="317" t="s">
        <v>4523</v>
      </c>
      <c r="BT52" s="317" t="s">
        <v>4523</v>
      </c>
      <c r="BU52" s="317" t="s">
        <v>4523</v>
      </c>
      <c r="BV52" t="s">
        <v>4523</v>
      </c>
      <c r="BW52" t="s">
        <v>4523</v>
      </c>
      <c r="BX52" t="s">
        <v>4523</v>
      </c>
      <c r="BY52" t="s">
        <v>4523</v>
      </c>
      <c r="BZ52" t="s">
        <v>4523</v>
      </c>
      <c r="CA52" t="s">
        <v>4523</v>
      </c>
      <c r="CB52" t="s">
        <v>4523</v>
      </c>
      <c r="CC52" t="s">
        <v>4523</v>
      </c>
      <c r="CD52" t="s">
        <v>4523</v>
      </c>
      <c r="CE52" t="s">
        <v>6937</v>
      </c>
      <c r="CF52" t="str">
        <f t="shared" si="2"/>
        <v>3</v>
      </c>
      <c r="CG52" t="str">
        <f t="shared" si="3"/>
        <v>36_99</v>
      </c>
      <c r="CH52" t="str">
        <f t="shared" si="4"/>
        <v>302.3</v>
      </c>
    </row>
    <row r="53" spans="1:86" ht="13.2" x14ac:dyDescent="0.25">
      <c r="A53" t="s">
        <v>5118</v>
      </c>
      <c r="B53" t="s">
        <v>6927</v>
      </c>
      <c r="C53" t="s">
        <v>7137</v>
      </c>
      <c r="D53" s="65" t="s">
        <v>132</v>
      </c>
      <c r="E53" s="65" t="s">
        <v>471</v>
      </c>
      <c r="F53" t="s">
        <v>5054</v>
      </c>
      <c r="G53" t="s">
        <v>5054</v>
      </c>
      <c r="H53" t="s">
        <v>5120</v>
      </c>
      <c r="I53" t="s">
        <v>220</v>
      </c>
      <c r="J53" t="s">
        <v>171</v>
      </c>
      <c r="K53" t="s">
        <v>221</v>
      </c>
      <c r="L53" t="s">
        <v>77</v>
      </c>
      <c r="M53" t="s">
        <v>221</v>
      </c>
      <c r="N53" t="s">
        <v>77</v>
      </c>
      <c r="O53" t="s">
        <v>223</v>
      </c>
      <c r="P53" t="s">
        <v>119</v>
      </c>
      <c r="Q53" t="s">
        <v>255</v>
      </c>
      <c r="R53" t="s">
        <v>4530</v>
      </c>
      <c r="S53" t="s">
        <v>4531</v>
      </c>
      <c r="T53" t="s">
        <v>226</v>
      </c>
      <c r="U53" t="s">
        <v>226</v>
      </c>
      <c r="V53" t="s">
        <v>301</v>
      </c>
      <c r="W53" t="s">
        <v>302</v>
      </c>
      <c r="X53" t="s">
        <v>303</v>
      </c>
      <c r="Y53" t="s">
        <v>228</v>
      </c>
      <c r="Z53" s="316" t="s">
        <v>120</v>
      </c>
      <c r="AA53" t="s">
        <v>121</v>
      </c>
      <c r="AB53" t="s">
        <v>164</v>
      </c>
      <c r="AC53" t="s">
        <v>5968</v>
      </c>
      <c r="AD53" t="s">
        <v>6954</v>
      </c>
      <c r="AE53" t="s">
        <v>5004</v>
      </c>
      <c r="AF53" t="s">
        <v>5005</v>
      </c>
      <c r="AG53" s="7" t="s">
        <v>5006</v>
      </c>
      <c r="AH53" s="7" t="s">
        <v>4529</v>
      </c>
      <c r="AI53" s="7" t="s">
        <v>277</v>
      </c>
      <c r="AJ53" s="7" t="s">
        <v>5145</v>
      </c>
      <c r="AK53" s="317" t="s">
        <v>6955</v>
      </c>
      <c r="AL53" s="317" t="s">
        <v>4529</v>
      </c>
      <c r="AM53" s="317" t="s">
        <v>179</v>
      </c>
      <c r="AN53" s="7" t="s">
        <v>5140</v>
      </c>
      <c r="AO53" s="7" t="s">
        <v>154</v>
      </c>
      <c r="AP53" s="317" t="s">
        <v>7138</v>
      </c>
      <c r="AQ53" s="317" t="s">
        <v>4523</v>
      </c>
      <c r="AR53" s="317">
        <v>5703072</v>
      </c>
      <c r="AS53" s="317">
        <v>3295954</v>
      </c>
      <c r="AT53" s="317">
        <v>3295954</v>
      </c>
      <c r="AU53" s="317" t="s">
        <v>4523</v>
      </c>
      <c r="AV53" s="317" t="s">
        <v>4523</v>
      </c>
      <c r="AW53" s="317" t="s">
        <v>4523</v>
      </c>
      <c r="AX53" s="317" t="s">
        <v>4523</v>
      </c>
      <c r="AY53" s="317" t="s">
        <v>4523</v>
      </c>
      <c r="AZ53" s="317" t="s">
        <v>4523</v>
      </c>
      <c r="BA53" s="317" t="s">
        <v>4523</v>
      </c>
      <c r="BB53" s="317" t="s">
        <v>4523</v>
      </c>
      <c r="BC53" s="317" t="s">
        <v>4523</v>
      </c>
      <c r="BD53" s="317" t="s">
        <v>7139</v>
      </c>
      <c r="BE53" s="317" t="s">
        <v>7139</v>
      </c>
      <c r="BF53" s="317" t="s">
        <v>7139</v>
      </c>
      <c r="BG53" s="317" t="s">
        <v>7140</v>
      </c>
      <c r="BH53" s="317" t="s">
        <v>4523</v>
      </c>
      <c r="BI53" s="317" t="s">
        <v>4523</v>
      </c>
      <c r="BJ53" s="317" t="s">
        <v>4523</v>
      </c>
      <c r="BK53" s="317" t="s">
        <v>4523</v>
      </c>
      <c r="BL53" s="317" t="s">
        <v>4523</v>
      </c>
      <c r="BM53" s="317" t="s">
        <v>4523</v>
      </c>
      <c r="BN53" s="317" t="s">
        <v>4523</v>
      </c>
      <c r="BO53" s="317" t="s">
        <v>4523</v>
      </c>
      <c r="BP53" s="317" t="s">
        <v>4523</v>
      </c>
      <c r="BQ53" s="317" t="s">
        <v>4523</v>
      </c>
      <c r="BR53" s="317" t="s">
        <v>4523</v>
      </c>
      <c r="BS53" s="317" t="s">
        <v>4523</v>
      </c>
      <c r="BT53" s="317" t="s">
        <v>4523</v>
      </c>
      <c r="BU53" s="317" t="s">
        <v>4523</v>
      </c>
      <c r="BV53" t="s">
        <v>4523</v>
      </c>
      <c r="BW53" t="s">
        <v>4523</v>
      </c>
      <c r="BX53" t="s">
        <v>4523</v>
      </c>
      <c r="BY53" t="s">
        <v>4523</v>
      </c>
      <c r="BZ53" t="s">
        <v>4523</v>
      </c>
      <c r="CA53" t="s">
        <v>4523</v>
      </c>
      <c r="CB53" t="s">
        <v>4523</v>
      </c>
      <c r="CC53" t="s">
        <v>4523</v>
      </c>
      <c r="CD53" t="s">
        <v>4523</v>
      </c>
      <c r="CE53" t="s">
        <v>6937</v>
      </c>
      <c r="CF53" t="str">
        <f t="shared" si="2"/>
        <v>3</v>
      </c>
      <c r="CG53" t="str">
        <f t="shared" si="3"/>
        <v>50_30</v>
      </c>
      <c r="CH53" t="str">
        <f t="shared" si="4"/>
        <v>302.3</v>
      </c>
    </row>
    <row r="54" spans="1:86" ht="13.2" x14ac:dyDescent="0.25">
      <c r="A54" t="s">
        <v>5118</v>
      </c>
      <c r="B54" t="s">
        <v>6927</v>
      </c>
      <c r="C54" t="s">
        <v>5184</v>
      </c>
      <c r="D54" s="65" t="s">
        <v>129</v>
      </c>
      <c r="E54" s="65" t="s">
        <v>133</v>
      </c>
      <c r="F54" t="s">
        <v>5054</v>
      </c>
      <c r="G54" t="s">
        <v>5054</v>
      </c>
      <c r="H54" t="s">
        <v>5120</v>
      </c>
      <c r="I54" t="s">
        <v>220</v>
      </c>
      <c r="J54" t="s">
        <v>171</v>
      </c>
      <c r="K54" t="s">
        <v>221</v>
      </c>
      <c r="L54" t="s">
        <v>77</v>
      </c>
      <c r="M54" t="s">
        <v>221</v>
      </c>
      <c r="N54" t="s">
        <v>77</v>
      </c>
      <c r="O54" t="s">
        <v>223</v>
      </c>
      <c r="P54" t="s">
        <v>118</v>
      </c>
      <c r="Q54" t="s">
        <v>297</v>
      </c>
      <c r="R54" t="s">
        <v>225</v>
      </c>
      <c r="S54" t="s">
        <v>4524</v>
      </c>
      <c r="T54" t="s">
        <v>226</v>
      </c>
      <c r="U54" t="s">
        <v>226</v>
      </c>
      <c r="V54" t="s">
        <v>298</v>
      </c>
      <c r="W54" t="s">
        <v>299</v>
      </c>
      <c r="X54" t="s">
        <v>244</v>
      </c>
      <c r="Y54" t="s">
        <v>245</v>
      </c>
      <c r="Z54" s="316" t="s">
        <v>120</v>
      </c>
      <c r="AA54" t="s">
        <v>121</v>
      </c>
      <c r="AB54" t="s">
        <v>164</v>
      </c>
      <c r="AC54" t="s">
        <v>277</v>
      </c>
      <c r="AD54" t="s">
        <v>5000</v>
      </c>
      <c r="AE54" t="s">
        <v>5004</v>
      </c>
      <c r="AF54" t="s">
        <v>5005</v>
      </c>
      <c r="AG54" s="7" t="s">
        <v>5006</v>
      </c>
      <c r="AH54" s="7" t="s">
        <v>4529</v>
      </c>
      <c r="AI54" s="7" t="s">
        <v>4523</v>
      </c>
      <c r="AJ54" s="7" t="s">
        <v>5003</v>
      </c>
      <c r="AK54" s="317" t="s">
        <v>4528</v>
      </c>
      <c r="AL54" s="317" t="s">
        <v>4529</v>
      </c>
      <c r="AM54" s="317" t="s">
        <v>132</v>
      </c>
      <c r="AN54" s="7" t="s">
        <v>289</v>
      </c>
      <c r="AO54" s="7" t="s">
        <v>290</v>
      </c>
      <c r="AP54" s="317" t="s">
        <v>7141</v>
      </c>
      <c r="AQ54" s="317" t="s">
        <v>4523</v>
      </c>
      <c r="AR54" s="317">
        <v>14675.97</v>
      </c>
      <c r="AS54" s="317">
        <v>0</v>
      </c>
      <c r="AT54" s="317">
        <v>0</v>
      </c>
      <c r="AU54" s="317" t="s">
        <v>4523</v>
      </c>
      <c r="AV54" s="317" t="s">
        <v>4523</v>
      </c>
      <c r="AW54" s="317" t="s">
        <v>4523</v>
      </c>
      <c r="AX54" s="317" t="s">
        <v>4523</v>
      </c>
      <c r="AY54" s="317" t="s">
        <v>4523</v>
      </c>
      <c r="AZ54" s="317" t="s">
        <v>4523</v>
      </c>
      <c r="BA54" s="317" t="s">
        <v>4523</v>
      </c>
      <c r="BB54" s="317" t="s">
        <v>4523</v>
      </c>
      <c r="BC54" s="317" t="s">
        <v>4523</v>
      </c>
      <c r="BD54" s="317" t="s">
        <v>4523</v>
      </c>
      <c r="BE54" s="317" t="s">
        <v>4523</v>
      </c>
      <c r="BF54" s="317" t="s">
        <v>4523</v>
      </c>
      <c r="BG54" s="317" t="s">
        <v>7141</v>
      </c>
      <c r="BH54" s="317" t="s">
        <v>4523</v>
      </c>
      <c r="BI54" s="317" t="s">
        <v>4523</v>
      </c>
      <c r="BJ54" s="317" t="s">
        <v>4523</v>
      </c>
      <c r="BK54" s="317" t="s">
        <v>4523</v>
      </c>
      <c r="BL54" s="317" t="s">
        <v>4523</v>
      </c>
      <c r="BM54" s="317" t="s">
        <v>4523</v>
      </c>
      <c r="BN54" s="317" t="s">
        <v>4523</v>
      </c>
      <c r="BO54" s="317" t="s">
        <v>4523</v>
      </c>
      <c r="BP54" s="317" t="s">
        <v>4523</v>
      </c>
      <c r="BQ54" s="317" t="s">
        <v>4523</v>
      </c>
      <c r="BR54" s="317" t="s">
        <v>4523</v>
      </c>
      <c r="BS54" s="317" t="s">
        <v>4523</v>
      </c>
      <c r="BT54" s="317" t="s">
        <v>4523</v>
      </c>
      <c r="BU54" s="317" t="s">
        <v>4523</v>
      </c>
      <c r="BV54" t="s">
        <v>4523</v>
      </c>
      <c r="BW54" t="s">
        <v>4523</v>
      </c>
      <c r="BX54" t="s">
        <v>4523</v>
      </c>
      <c r="BY54" t="s">
        <v>4523</v>
      </c>
      <c r="BZ54" t="s">
        <v>4523</v>
      </c>
      <c r="CA54" t="s">
        <v>4523</v>
      </c>
      <c r="CB54" t="s">
        <v>4523</v>
      </c>
      <c r="CC54" t="s">
        <v>4523</v>
      </c>
      <c r="CD54" t="s">
        <v>4523</v>
      </c>
      <c r="CE54" t="s">
        <v>6937</v>
      </c>
      <c r="CF54" t="str">
        <f t="shared" si="2"/>
        <v>3</v>
      </c>
      <c r="CG54" t="str">
        <f t="shared" si="3"/>
        <v>36_01</v>
      </c>
      <c r="CH54" t="str">
        <f t="shared" si="4"/>
        <v>304.3</v>
      </c>
    </row>
    <row r="55" spans="1:86" ht="13.2" x14ac:dyDescent="0.25">
      <c r="A55" t="s">
        <v>5118</v>
      </c>
      <c r="B55" t="s">
        <v>6927</v>
      </c>
      <c r="C55" t="s">
        <v>5184</v>
      </c>
      <c r="D55" s="65" t="s">
        <v>467</v>
      </c>
      <c r="E55" s="65" t="s">
        <v>480</v>
      </c>
      <c r="F55" t="s">
        <v>5054</v>
      </c>
      <c r="G55" t="s">
        <v>5054</v>
      </c>
      <c r="H55" t="s">
        <v>5120</v>
      </c>
      <c r="I55" t="s">
        <v>220</v>
      </c>
      <c r="J55" t="s">
        <v>171</v>
      </c>
      <c r="K55" t="s">
        <v>221</v>
      </c>
      <c r="L55" t="s">
        <v>77</v>
      </c>
      <c r="M55" t="s">
        <v>221</v>
      </c>
      <c r="N55" t="s">
        <v>77</v>
      </c>
      <c r="O55" t="s">
        <v>223</v>
      </c>
      <c r="P55" t="s">
        <v>118</v>
      </c>
      <c r="Q55" t="s">
        <v>297</v>
      </c>
      <c r="R55" t="s">
        <v>225</v>
      </c>
      <c r="S55" t="s">
        <v>4524</v>
      </c>
      <c r="T55" t="s">
        <v>226</v>
      </c>
      <c r="U55" t="s">
        <v>226</v>
      </c>
      <c r="V55" t="s">
        <v>298</v>
      </c>
      <c r="W55" t="s">
        <v>299</v>
      </c>
      <c r="X55" t="s">
        <v>244</v>
      </c>
      <c r="Y55" t="s">
        <v>245</v>
      </c>
      <c r="Z55" s="316" t="s">
        <v>120</v>
      </c>
      <c r="AA55" t="s">
        <v>121</v>
      </c>
      <c r="AB55" t="s">
        <v>164</v>
      </c>
      <c r="AC55" t="s">
        <v>277</v>
      </c>
      <c r="AD55" t="s">
        <v>5000</v>
      </c>
      <c r="AE55" t="s">
        <v>5004</v>
      </c>
      <c r="AF55" t="s">
        <v>5005</v>
      </c>
      <c r="AG55" s="7" t="s">
        <v>5006</v>
      </c>
      <c r="AH55" s="7" t="s">
        <v>4529</v>
      </c>
      <c r="AI55" s="7" t="s">
        <v>4523</v>
      </c>
      <c r="AJ55" s="7" t="s">
        <v>5003</v>
      </c>
      <c r="AK55" s="317" t="s">
        <v>4528</v>
      </c>
      <c r="AL55" s="317" t="s">
        <v>4529</v>
      </c>
      <c r="AM55" s="317" t="s">
        <v>132</v>
      </c>
      <c r="AN55" s="7" t="s">
        <v>288</v>
      </c>
      <c r="AO55" s="7" t="s">
        <v>170</v>
      </c>
      <c r="AP55" s="317" t="s">
        <v>7142</v>
      </c>
      <c r="AQ55" s="317" t="s">
        <v>4523</v>
      </c>
      <c r="AR55" s="317">
        <v>6087995.5800000001</v>
      </c>
      <c r="AS55" s="317">
        <v>3844322.88</v>
      </c>
      <c r="AT55" s="317">
        <v>3844322.88</v>
      </c>
      <c r="AU55" s="317" t="s">
        <v>4523</v>
      </c>
      <c r="AV55" s="317" t="s">
        <v>4523</v>
      </c>
      <c r="AW55" s="317" t="s">
        <v>4523</v>
      </c>
      <c r="AX55" s="317" t="s">
        <v>5185</v>
      </c>
      <c r="AY55" s="317" t="s">
        <v>5185</v>
      </c>
      <c r="AZ55" s="317" t="s">
        <v>4523</v>
      </c>
      <c r="BA55" s="317" t="s">
        <v>7143</v>
      </c>
      <c r="BB55" s="317" t="s">
        <v>7143</v>
      </c>
      <c r="BC55" s="317" t="s">
        <v>7144</v>
      </c>
      <c r="BD55" s="317" t="s">
        <v>7145</v>
      </c>
      <c r="BE55" s="317" t="s">
        <v>7145</v>
      </c>
      <c r="BF55" s="317" t="s">
        <v>7146</v>
      </c>
      <c r="BG55" s="317" t="s">
        <v>7147</v>
      </c>
      <c r="BH55" s="317" t="s">
        <v>4523</v>
      </c>
      <c r="BI55" s="317" t="s">
        <v>4523</v>
      </c>
      <c r="BJ55" s="317" t="s">
        <v>7148</v>
      </c>
      <c r="BK55" s="317" t="s">
        <v>4523</v>
      </c>
      <c r="BL55" s="317" t="s">
        <v>4523</v>
      </c>
      <c r="BM55" s="317" t="s">
        <v>4523</v>
      </c>
      <c r="BN55" s="317" t="s">
        <v>4523</v>
      </c>
      <c r="BO55" s="317" t="s">
        <v>4523</v>
      </c>
      <c r="BP55" s="317" t="s">
        <v>4523</v>
      </c>
      <c r="BQ55" s="317" t="s">
        <v>4523</v>
      </c>
      <c r="BR55" s="317" t="s">
        <v>4523</v>
      </c>
      <c r="BS55" s="317" t="s">
        <v>7149</v>
      </c>
      <c r="BT55" s="317" t="s">
        <v>4523</v>
      </c>
      <c r="BU55" s="317" t="s">
        <v>4523</v>
      </c>
      <c r="BV55" t="s">
        <v>4523</v>
      </c>
      <c r="BW55" t="s">
        <v>4523</v>
      </c>
      <c r="BX55" t="s">
        <v>4523</v>
      </c>
      <c r="BY55" t="s">
        <v>4523</v>
      </c>
      <c r="BZ55" t="s">
        <v>4523</v>
      </c>
      <c r="CA55" t="s">
        <v>4523</v>
      </c>
      <c r="CB55" t="s">
        <v>4523</v>
      </c>
      <c r="CC55" t="s">
        <v>4523</v>
      </c>
      <c r="CD55" t="s">
        <v>4523</v>
      </c>
      <c r="CE55" t="s">
        <v>6937</v>
      </c>
      <c r="CF55" t="str">
        <f t="shared" si="2"/>
        <v>3</v>
      </c>
      <c r="CG55" t="str">
        <f t="shared" si="3"/>
        <v>35_99</v>
      </c>
      <c r="CH55" t="str">
        <f t="shared" si="4"/>
        <v>304.3</v>
      </c>
    </row>
    <row r="56" spans="1:86" ht="13.2" x14ac:dyDescent="0.25">
      <c r="A56" t="s">
        <v>5118</v>
      </c>
      <c r="B56" t="s">
        <v>6927</v>
      </c>
      <c r="C56" t="s">
        <v>5184</v>
      </c>
      <c r="D56" s="65" t="s">
        <v>138</v>
      </c>
      <c r="E56" s="65" t="s">
        <v>140</v>
      </c>
      <c r="F56" t="s">
        <v>5054</v>
      </c>
      <c r="G56" t="s">
        <v>5054</v>
      </c>
      <c r="H56" t="s">
        <v>5120</v>
      </c>
      <c r="I56" t="s">
        <v>220</v>
      </c>
      <c r="J56" t="s">
        <v>171</v>
      </c>
      <c r="K56" t="s">
        <v>221</v>
      </c>
      <c r="L56" t="s">
        <v>77</v>
      </c>
      <c r="M56" t="s">
        <v>221</v>
      </c>
      <c r="N56" t="s">
        <v>77</v>
      </c>
      <c r="O56" t="s">
        <v>223</v>
      </c>
      <c r="P56" t="s">
        <v>118</v>
      </c>
      <c r="Q56" t="s">
        <v>297</v>
      </c>
      <c r="R56" t="s">
        <v>225</v>
      </c>
      <c r="S56" t="s">
        <v>4524</v>
      </c>
      <c r="T56" t="s">
        <v>226</v>
      </c>
      <c r="U56" t="s">
        <v>226</v>
      </c>
      <c r="V56" t="s">
        <v>298</v>
      </c>
      <c r="W56" t="s">
        <v>299</v>
      </c>
      <c r="X56" t="s">
        <v>244</v>
      </c>
      <c r="Y56" t="s">
        <v>245</v>
      </c>
      <c r="Z56" s="316" t="s">
        <v>120</v>
      </c>
      <c r="AA56" t="s">
        <v>121</v>
      </c>
      <c r="AB56" t="s">
        <v>164</v>
      </c>
      <c r="AC56" t="s">
        <v>277</v>
      </c>
      <c r="AD56" t="s">
        <v>5000</v>
      </c>
      <c r="AE56" t="s">
        <v>5004</v>
      </c>
      <c r="AF56" t="s">
        <v>5005</v>
      </c>
      <c r="AG56" s="7" t="s">
        <v>5006</v>
      </c>
      <c r="AH56" s="7" t="s">
        <v>4529</v>
      </c>
      <c r="AI56" s="7" t="s">
        <v>4523</v>
      </c>
      <c r="AJ56" s="7" t="s">
        <v>5003</v>
      </c>
      <c r="AK56" s="317" t="s">
        <v>4528</v>
      </c>
      <c r="AL56" s="317" t="s">
        <v>4529</v>
      </c>
      <c r="AM56" s="317" t="s">
        <v>132</v>
      </c>
      <c r="AN56" s="7" t="s">
        <v>304</v>
      </c>
      <c r="AO56" s="7" t="s">
        <v>305</v>
      </c>
      <c r="AP56" s="317" t="s">
        <v>7150</v>
      </c>
      <c r="AQ56" s="317" t="s">
        <v>4523</v>
      </c>
      <c r="AR56" s="317">
        <v>8597196</v>
      </c>
      <c r="AS56" s="317">
        <v>3989196</v>
      </c>
      <c r="AT56" s="317">
        <v>3989196</v>
      </c>
      <c r="AU56" s="317" t="s">
        <v>4523</v>
      </c>
      <c r="AV56" s="317" t="s">
        <v>4523</v>
      </c>
      <c r="AW56" s="317" t="s">
        <v>4523</v>
      </c>
      <c r="AX56" s="317" t="s">
        <v>4523</v>
      </c>
      <c r="AY56" s="317" t="s">
        <v>4523</v>
      </c>
      <c r="AZ56" s="317" t="s">
        <v>4523</v>
      </c>
      <c r="BA56" s="317" t="s">
        <v>7151</v>
      </c>
      <c r="BB56" s="317" t="s">
        <v>7151</v>
      </c>
      <c r="BC56" s="317" t="s">
        <v>7152</v>
      </c>
      <c r="BD56" s="317" t="s">
        <v>4523</v>
      </c>
      <c r="BE56" s="317" t="s">
        <v>4523</v>
      </c>
      <c r="BF56" s="317" t="s">
        <v>7153</v>
      </c>
      <c r="BG56" s="317" t="s">
        <v>7154</v>
      </c>
      <c r="BH56" s="317" t="s">
        <v>4523</v>
      </c>
      <c r="BI56" s="317" t="s">
        <v>4523</v>
      </c>
      <c r="BJ56" s="317" t="s">
        <v>4523</v>
      </c>
      <c r="BK56" s="317" t="s">
        <v>4523</v>
      </c>
      <c r="BL56" s="317" t="s">
        <v>4523</v>
      </c>
      <c r="BM56" s="317" t="s">
        <v>4523</v>
      </c>
      <c r="BN56" s="317" t="s">
        <v>4523</v>
      </c>
      <c r="BO56" s="317" t="s">
        <v>4523</v>
      </c>
      <c r="BP56" s="317" t="s">
        <v>4523</v>
      </c>
      <c r="BQ56" s="317" t="s">
        <v>4523</v>
      </c>
      <c r="BR56" s="317" t="s">
        <v>4523</v>
      </c>
      <c r="BS56" s="317" t="s">
        <v>4523</v>
      </c>
      <c r="BT56" s="317" t="s">
        <v>4523</v>
      </c>
      <c r="BU56" s="317" t="s">
        <v>4523</v>
      </c>
      <c r="BV56" t="s">
        <v>4523</v>
      </c>
      <c r="BW56" t="s">
        <v>4523</v>
      </c>
      <c r="BX56" t="s">
        <v>4523</v>
      </c>
      <c r="BY56" t="s">
        <v>4523</v>
      </c>
      <c r="BZ56" t="s">
        <v>4523</v>
      </c>
      <c r="CA56" t="s">
        <v>4523</v>
      </c>
      <c r="CB56" t="s">
        <v>4523</v>
      </c>
      <c r="CC56" t="s">
        <v>4523</v>
      </c>
      <c r="CD56" t="s">
        <v>4523</v>
      </c>
      <c r="CE56" t="s">
        <v>6937</v>
      </c>
      <c r="CF56" t="str">
        <f t="shared" si="2"/>
        <v>3</v>
      </c>
      <c r="CG56" t="str">
        <f t="shared" si="3"/>
        <v>22_03</v>
      </c>
      <c r="CH56" t="str">
        <f t="shared" si="4"/>
        <v>304.3</v>
      </c>
    </row>
    <row r="57" spans="1:86" ht="13.2" x14ac:dyDescent="0.25">
      <c r="A57" t="s">
        <v>5118</v>
      </c>
      <c r="B57" t="s">
        <v>6927</v>
      </c>
      <c r="C57" t="s">
        <v>5486</v>
      </c>
      <c r="D57" s="65" t="s">
        <v>467</v>
      </c>
      <c r="E57" s="65" t="s">
        <v>128</v>
      </c>
      <c r="F57" t="s">
        <v>5054</v>
      </c>
      <c r="G57" t="s">
        <v>5054</v>
      </c>
      <c r="H57" t="s">
        <v>5120</v>
      </c>
      <c r="I57" t="s">
        <v>220</v>
      </c>
      <c r="J57" t="s">
        <v>171</v>
      </c>
      <c r="K57" t="s">
        <v>221</v>
      </c>
      <c r="L57" t="s">
        <v>77</v>
      </c>
      <c r="M57" t="s">
        <v>221</v>
      </c>
      <c r="N57" t="s">
        <v>77</v>
      </c>
      <c r="O57" t="s">
        <v>223</v>
      </c>
      <c r="P57" t="s">
        <v>118</v>
      </c>
      <c r="Q57" t="s">
        <v>297</v>
      </c>
      <c r="R57" t="s">
        <v>225</v>
      </c>
      <c r="S57" t="s">
        <v>4524</v>
      </c>
      <c r="T57" t="s">
        <v>226</v>
      </c>
      <c r="U57" t="s">
        <v>226</v>
      </c>
      <c r="V57" t="s">
        <v>349</v>
      </c>
      <c r="W57" t="s">
        <v>350</v>
      </c>
      <c r="X57" t="s">
        <v>244</v>
      </c>
      <c r="Y57" t="s">
        <v>245</v>
      </c>
      <c r="Z57" s="316" t="s">
        <v>120</v>
      </c>
      <c r="AA57" t="s">
        <v>81</v>
      </c>
      <c r="AB57" t="s">
        <v>229</v>
      </c>
      <c r="AC57" t="s">
        <v>277</v>
      </c>
      <c r="AD57" t="s">
        <v>5000</v>
      </c>
      <c r="AE57" t="s">
        <v>4579</v>
      </c>
      <c r="AF57" t="s">
        <v>4522</v>
      </c>
      <c r="AG57" s="7" t="s">
        <v>5001</v>
      </c>
      <c r="AH57" s="7" t="s">
        <v>5002</v>
      </c>
      <c r="AI57" s="7" t="s">
        <v>4523</v>
      </c>
      <c r="AJ57" s="7" t="s">
        <v>5003</v>
      </c>
      <c r="AK57" s="317" t="s">
        <v>4521</v>
      </c>
      <c r="AL57" s="317" t="s">
        <v>4522</v>
      </c>
      <c r="AM57" s="317" t="s">
        <v>132</v>
      </c>
      <c r="AN57" s="7" t="s">
        <v>354</v>
      </c>
      <c r="AO57" s="7" t="s">
        <v>247</v>
      </c>
      <c r="AP57" s="317" t="s">
        <v>7155</v>
      </c>
      <c r="AQ57" s="317" t="s">
        <v>4523</v>
      </c>
      <c r="AR57" s="317">
        <v>563760</v>
      </c>
      <c r="AS57" s="317">
        <v>353541.6</v>
      </c>
      <c r="AT57" s="317">
        <v>37440</v>
      </c>
      <c r="AU57" s="317" t="s">
        <v>4523</v>
      </c>
      <c r="AV57" s="317" t="s">
        <v>4523</v>
      </c>
      <c r="AW57" s="317" t="s">
        <v>4523</v>
      </c>
      <c r="AX57" s="317" t="s">
        <v>4523</v>
      </c>
      <c r="AY57" s="317" t="s">
        <v>4523</v>
      </c>
      <c r="AZ57" s="317" t="s">
        <v>4523</v>
      </c>
      <c r="BA57" s="317" t="s">
        <v>4523</v>
      </c>
      <c r="BB57" s="317" t="s">
        <v>4523</v>
      </c>
      <c r="BC57" s="317" t="s">
        <v>4523</v>
      </c>
      <c r="BD57" s="317" t="s">
        <v>7156</v>
      </c>
      <c r="BE57" s="317" t="s">
        <v>7156</v>
      </c>
      <c r="BF57" s="317" t="s">
        <v>5487</v>
      </c>
      <c r="BG57" s="317" t="s">
        <v>7157</v>
      </c>
      <c r="BH57" s="317" t="s">
        <v>4523</v>
      </c>
      <c r="BI57" s="317" t="s">
        <v>4523</v>
      </c>
      <c r="BJ57" s="317" t="s">
        <v>4523</v>
      </c>
      <c r="BK57" s="317" t="s">
        <v>4523</v>
      </c>
      <c r="BL57" s="317" t="s">
        <v>4523</v>
      </c>
      <c r="BM57" s="317" t="s">
        <v>4523</v>
      </c>
      <c r="BN57" s="317" t="s">
        <v>4523</v>
      </c>
      <c r="BO57" s="317" t="s">
        <v>4523</v>
      </c>
      <c r="BP57" s="317" t="s">
        <v>4523</v>
      </c>
      <c r="BQ57" s="317" t="s">
        <v>4523</v>
      </c>
      <c r="BR57" s="317" t="s">
        <v>4523</v>
      </c>
      <c r="BS57" s="317" t="s">
        <v>4523</v>
      </c>
      <c r="BT57" s="317" t="s">
        <v>4523</v>
      </c>
      <c r="BU57" s="317" t="s">
        <v>4523</v>
      </c>
      <c r="BV57" t="s">
        <v>4523</v>
      </c>
      <c r="BW57" t="s">
        <v>4523</v>
      </c>
      <c r="BX57" t="s">
        <v>4523</v>
      </c>
      <c r="BY57" t="s">
        <v>4523</v>
      </c>
      <c r="BZ57" t="s">
        <v>4523</v>
      </c>
      <c r="CA57" t="s">
        <v>4523</v>
      </c>
      <c r="CB57" t="s">
        <v>4523</v>
      </c>
      <c r="CC57" t="s">
        <v>4523</v>
      </c>
      <c r="CD57" t="s">
        <v>4523</v>
      </c>
      <c r="CE57" t="s">
        <v>6937</v>
      </c>
      <c r="CF57" t="str">
        <f t="shared" si="2"/>
        <v>3</v>
      </c>
      <c r="CG57" t="str">
        <f t="shared" si="3"/>
        <v>07_99</v>
      </c>
      <c r="CH57" t="str">
        <f t="shared" si="4"/>
        <v>304.3</v>
      </c>
    </row>
    <row r="58" spans="1:86" ht="13.2" x14ac:dyDescent="0.25">
      <c r="A58" t="s">
        <v>5118</v>
      </c>
      <c r="B58" t="s">
        <v>6927</v>
      </c>
      <c r="C58" t="s">
        <v>5486</v>
      </c>
      <c r="D58" s="65" t="s">
        <v>129</v>
      </c>
      <c r="E58" s="65" t="s">
        <v>474</v>
      </c>
      <c r="F58" t="s">
        <v>5054</v>
      </c>
      <c r="G58" t="s">
        <v>5054</v>
      </c>
      <c r="H58" t="s">
        <v>5120</v>
      </c>
      <c r="I58" t="s">
        <v>220</v>
      </c>
      <c r="J58" t="s">
        <v>171</v>
      </c>
      <c r="K58" t="s">
        <v>221</v>
      </c>
      <c r="L58" t="s">
        <v>77</v>
      </c>
      <c r="M58" t="s">
        <v>221</v>
      </c>
      <c r="N58" t="s">
        <v>77</v>
      </c>
      <c r="O58" t="s">
        <v>223</v>
      </c>
      <c r="P58" t="s">
        <v>118</v>
      </c>
      <c r="Q58" t="s">
        <v>297</v>
      </c>
      <c r="R58" t="s">
        <v>225</v>
      </c>
      <c r="S58" t="s">
        <v>4524</v>
      </c>
      <c r="T58" t="s">
        <v>226</v>
      </c>
      <c r="U58" t="s">
        <v>226</v>
      </c>
      <c r="V58" t="s">
        <v>349</v>
      </c>
      <c r="W58" t="s">
        <v>350</v>
      </c>
      <c r="X58" t="s">
        <v>244</v>
      </c>
      <c r="Y58" t="s">
        <v>245</v>
      </c>
      <c r="Z58" s="316" t="s">
        <v>120</v>
      </c>
      <c r="AA58" t="s">
        <v>81</v>
      </c>
      <c r="AB58" t="s">
        <v>229</v>
      </c>
      <c r="AC58" t="s">
        <v>277</v>
      </c>
      <c r="AD58" t="s">
        <v>5000</v>
      </c>
      <c r="AE58" t="s">
        <v>4579</v>
      </c>
      <c r="AF58" t="s">
        <v>4522</v>
      </c>
      <c r="AG58" s="7" t="s">
        <v>5001</v>
      </c>
      <c r="AH58" s="7" t="s">
        <v>5002</v>
      </c>
      <c r="AI58" s="7" t="s">
        <v>4523</v>
      </c>
      <c r="AJ58" s="7" t="s">
        <v>5003</v>
      </c>
      <c r="AK58" s="317" t="s">
        <v>4521</v>
      </c>
      <c r="AL58" s="317" t="s">
        <v>4522</v>
      </c>
      <c r="AM58" s="317" t="s">
        <v>132</v>
      </c>
      <c r="AN58" s="7" t="s">
        <v>405</v>
      </c>
      <c r="AO58" s="7" t="s">
        <v>313</v>
      </c>
      <c r="AP58" s="317" t="s">
        <v>7158</v>
      </c>
      <c r="AQ58" s="317" t="s">
        <v>7159</v>
      </c>
      <c r="AR58" s="317">
        <v>126420</v>
      </c>
      <c r="AS58" s="317">
        <v>71910</v>
      </c>
      <c r="AT58" s="317">
        <v>0</v>
      </c>
      <c r="AU58" s="317" t="s">
        <v>4523</v>
      </c>
      <c r="AV58" s="317" t="s">
        <v>4523</v>
      </c>
      <c r="AW58" s="317" t="s">
        <v>4523</v>
      </c>
      <c r="AX58" s="317" t="s">
        <v>4523</v>
      </c>
      <c r="AY58" s="317" t="s">
        <v>4523</v>
      </c>
      <c r="AZ58" s="317" t="s">
        <v>4523</v>
      </c>
      <c r="BA58" s="317" t="s">
        <v>4523</v>
      </c>
      <c r="BB58" s="317" t="s">
        <v>4523</v>
      </c>
      <c r="BC58" s="317" t="s">
        <v>4523</v>
      </c>
      <c r="BD58" s="317" t="s">
        <v>7160</v>
      </c>
      <c r="BE58" s="317" t="s">
        <v>7160</v>
      </c>
      <c r="BF58" s="317" t="s">
        <v>4523</v>
      </c>
      <c r="BG58" s="317" t="s">
        <v>7161</v>
      </c>
      <c r="BH58" s="317" t="s">
        <v>4523</v>
      </c>
      <c r="BI58" s="317" t="s">
        <v>4523</v>
      </c>
      <c r="BJ58" s="317" t="s">
        <v>4523</v>
      </c>
      <c r="BK58" s="317" t="s">
        <v>4523</v>
      </c>
      <c r="BL58" s="317" t="s">
        <v>4523</v>
      </c>
      <c r="BM58" s="317" t="s">
        <v>4523</v>
      </c>
      <c r="BN58" s="317" t="s">
        <v>4523</v>
      </c>
      <c r="BO58" s="317" t="s">
        <v>4523</v>
      </c>
      <c r="BP58" s="317" t="s">
        <v>4523</v>
      </c>
      <c r="BQ58" s="317" t="s">
        <v>4523</v>
      </c>
      <c r="BR58" s="317" t="s">
        <v>4523</v>
      </c>
      <c r="BS58" s="317" t="s">
        <v>4523</v>
      </c>
      <c r="BT58" s="317" t="s">
        <v>4523</v>
      </c>
      <c r="BU58" s="317" t="s">
        <v>4523</v>
      </c>
      <c r="BV58" t="s">
        <v>4523</v>
      </c>
      <c r="BW58" t="s">
        <v>4523</v>
      </c>
      <c r="BX58" t="s">
        <v>4523</v>
      </c>
      <c r="BY58" t="s">
        <v>4523</v>
      </c>
      <c r="BZ58" t="s">
        <v>4523</v>
      </c>
      <c r="CA58" t="s">
        <v>4523</v>
      </c>
      <c r="CB58" t="s">
        <v>4523</v>
      </c>
      <c r="CC58" t="s">
        <v>4523</v>
      </c>
      <c r="CD58" t="s">
        <v>4523</v>
      </c>
      <c r="CE58" t="s">
        <v>6937</v>
      </c>
      <c r="CF58" t="str">
        <f t="shared" si="2"/>
        <v>3</v>
      </c>
      <c r="CG58" t="str">
        <f t="shared" si="3"/>
        <v>09_01</v>
      </c>
      <c r="CH58" t="str">
        <f t="shared" si="4"/>
        <v>304.3</v>
      </c>
    </row>
    <row r="59" spans="1:86" ht="13.2" x14ac:dyDescent="0.25">
      <c r="A59" t="s">
        <v>5118</v>
      </c>
      <c r="B59" t="s">
        <v>6927</v>
      </c>
      <c r="C59" t="s">
        <v>5186</v>
      </c>
      <c r="D59" s="65" t="s">
        <v>129</v>
      </c>
      <c r="E59" s="65" t="s">
        <v>129</v>
      </c>
      <c r="F59" t="s">
        <v>5054</v>
      </c>
      <c r="G59" t="s">
        <v>5054</v>
      </c>
      <c r="H59" t="s">
        <v>5120</v>
      </c>
      <c r="I59" t="s">
        <v>220</v>
      </c>
      <c r="J59" t="s">
        <v>171</v>
      </c>
      <c r="K59" t="s">
        <v>221</v>
      </c>
      <c r="L59" t="s">
        <v>77</v>
      </c>
      <c r="M59" t="s">
        <v>221</v>
      </c>
      <c r="N59" t="s">
        <v>77</v>
      </c>
      <c r="O59" t="s">
        <v>223</v>
      </c>
      <c r="P59" t="s">
        <v>118</v>
      </c>
      <c r="Q59" t="s">
        <v>297</v>
      </c>
      <c r="R59" t="s">
        <v>225</v>
      </c>
      <c r="S59" t="s">
        <v>4524</v>
      </c>
      <c r="T59" t="s">
        <v>226</v>
      </c>
      <c r="U59" t="s">
        <v>226</v>
      </c>
      <c r="V59" t="s">
        <v>349</v>
      </c>
      <c r="W59" t="s">
        <v>350</v>
      </c>
      <c r="X59" t="s">
        <v>244</v>
      </c>
      <c r="Y59" t="s">
        <v>245</v>
      </c>
      <c r="Z59" s="316" t="s">
        <v>120</v>
      </c>
      <c r="AA59" t="s">
        <v>121</v>
      </c>
      <c r="AB59" t="s">
        <v>164</v>
      </c>
      <c r="AC59" t="s">
        <v>277</v>
      </c>
      <c r="AD59" t="s">
        <v>5000</v>
      </c>
      <c r="AE59" t="s">
        <v>5004</v>
      </c>
      <c r="AF59" t="s">
        <v>5005</v>
      </c>
      <c r="AG59" s="7" t="s">
        <v>5006</v>
      </c>
      <c r="AH59" s="7" t="s">
        <v>4529</v>
      </c>
      <c r="AI59" s="7" t="s">
        <v>4523</v>
      </c>
      <c r="AJ59" s="7" t="s">
        <v>5003</v>
      </c>
      <c r="AK59" s="317" t="s">
        <v>4528</v>
      </c>
      <c r="AL59" s="317" t="s">
        <v>4529</v>
      </c>
      <c r="AM59" s="317" t="s">
        <v>132</v>
      </c>
      <c r="AN59" s="7" t="s">
        <v>396</v>
      </c>
      <c r="AO59" s="7" t="s">
        <v>162</v>
      </c>
      <c r="AP59" s="317" t="s">
        <v>7162</v>
      </c>
      <c r="AQ59" s="317" t="s">
        <v>7163</v>
      </c>
      <c r="AR59" s="317">
        <v>3861.24</v>
      </c>
      <c r="AS59" s="317">
        <v>1341.97</v>
      </c>
      <c r="AT59" s="317">
        <v>1005.8</v>
      </c>
      <c r="AU59" s="317" t="s">
        <v>4523</v>
      </c>
      <c r="AV59" s="317" t="s">
        <v>4523</v>
      </c>
      <c r="AW59" s="317" t="s">
        <v>4523</v>
      </c>
      <c r="AX59" s="317" t="s">
        <v>5187</v>
      </c>
      <c r="AY59" s="317" t="s">
        <v>5187</v>
      </c>
      <c r="AZ59" s="317" t="s">
        <v>4523</v>
      </c>
      <c r="BA59" s="317" t="s">
        <v>7164</v>
      </c>
      <c r="BB59" s="317" t="s">
        <v>7164</v>
      </c>
      <c r="BC59" s="317" t="s">
        <v>7165</v>
      </c>
      <c r="BD59" s="317" t="s">
        <v>7166</v>
      </c>
      <c r="BE59" s="317" t="s">
        <v>7166</v>
      </c>
      <c r="BF59" s="317" t="s">
        <v>7167</v>
      </c>
      <c r="BG59" s="317" t="s">
        <v>5188</v>
      </c>
      <c r="BH59" s="317" t="s">
        <v>4523</v>
      </c>
      <c r="BI59" s="317" t="s">
        <v>4523</v>
      </c>
      <c r="BJ59" s="317" t="s">
        <v>5188</v>
      </c>
      <c r="BK59" s="317" t="s">
        <v>4523</v>
      </c>
      <c r="BL59" s="317" t="s">
        <v>4523</v>
      </c>
      <c r="BM59" s="317" t="s">
        <v>5188</v>
      </c>
      <c r="BN59" s="317" t="s">
        <v>4523</v>
      </c>
      <c r="BO59" s="317" t="s">
        <v>4523</v>
      </c>
      <c r="BP59" s="317" t="s">
        <v>5188</v>
      </c>
      <c r="BQ59" s="317" t="s">
        <v>4523</v>
      </c>
      <c r="BR59" s="317" t="s">
        <v>4523</v>
      </c>
      <c r="BS59" s="317" t="s">
        <v>5188</v>
      </c>
      <c r="BT59" s="317" t="s">
        <v>4523</v>
      </c>
      <c r="BU59" s="317" t="s">
        <v>4523</v>
      </c>
      <c r="BV59" t="s">
        <v>5188</v>
      </c>
      <c r="BW59" t="s">
        <v>4523</v>
      </c>
      <c r="BX59" t="s">
        <v>4523</v>
      </c>
      <c r="BY59" t="s">
        <v>5188</v>
      </c>
      <c r="BZ59" t="s">
        <v>4523</v>
      </c>
      <c r="CA59" t="s">
        <v>4523</v>
      </c>
      <c r="CB59" t="s">
        <v>7168</v>
      </c>
      <c r="CC59" t="s">
        <v>4523</v>
      </c>
      <c r="CD59" t="s">
        <v>4523</v>
      </c>
      <c r="CE59" t="s">
        <v>6937</v>
      </c>
      <c r="CF59" t="str">
        <f t="shared" si="2"/>
        <v>3</v>
      </c>
      <c r="CG59" t="str">
        <f t="shared" si="3"/>
        <v>01_01</v>
      </c>
      <c r="CH59" t="str">
        <f t="shared" si="4"/>
        <v>304.3</v>
      </c>
    </row>
    <row r="60" spans="1:86" ht="13.2" x14ac:dyDescent="0.25">
      <c r="A60" t="s">
        <v>5118</v>
      </c>
      <c r="B60" t="s">
        <v>6927</v>
      </c>
      <c r="C60" t="s">
        <v>5189</v>
      </c>
      <c r="D60" s="65" t="s">
        <v>181</v>
      </c>
      <c r="E60" s="65" t="s">
        <v>467</v>
      </c>
      <c r="F60" t="s">
        <v>5054</v>
      </c>
      <c r="G60" t="s">
        <v>5054</v>
      </c>
      <c r="H60" t="s">
        <v>5120</v>
      </c>
      <c r="I60" t="s">
        <v>220</v>
      </c>
      <c r="J60" t="s">
        <v>171</v>
      </c>
      <c r="K60" t="s">
        <v>221</v>
      </c>
      <c r="L60" t="s">
        <v>77</v>
      </c>
      <c r="M60" t="s">
        <v>221</v>
      </c>
      <c r="N60" t="s">
        <v>77</v>
      </c>
      <c r="O60" t="s">
        <v>223</v>
      </c>
      <c r="P60" t="s">
        <v>118</v>
      </c>
      <c r="Q60" t="s">
        <v>297</v>
      </c>
      <c r="R60" t="s">
        <v>225</v>
      </c>
      <c r="S60" t="s">
        <v>4524</v>
      </c>
      <c r="T60" t="s">
        <v>226</v>
      </c>
      <c r="U60" t="s">
        <v>226</v>
      </c>
      <c r="V60" t="s">
        <v>349</v>
      </c>
      <c r="W60" t="s">
        <v>350</v>
      </c>
      <c r="X60" t="s">
        <v>318</v>
      </c>
      <c r="Y60" t="s">
        <v>319</v>
      </c>
      <c r="Z60" s="316" t="s">
        <v>120</v>
      </c>
      <c r="AA60" t="s">
        <v>81</v>
      </c>
      <c r="AB60" t="s">
        <v>229</v>
      </c>
      <c r="AC60" t="s">
        <v>277</v>
      </c>
      <c r="AD60" t="s">
        <v>5000</v>
      </c>
      <c r="AE60" t="s">
        <v>4579</v>
      </c>
      <c r="AF60" t="s">
        <v>4522</v>
      </c>
      <c r="AG60" s="7" t="s">
        <v>5001</v>
      </c>
      <c r="AH60" s="7" t="s">
        <v>5002</v>
      </c>
      <c r="AI60" s="7" t="s">
        <v>4523</v>
      </c>
      <c r="AJ60" s="7" t="s">
        <v>5003</v>
      </c>
      <c r="AK60" s="317" t="s">
        <v>4521</v>
      </c>
      <c r="AL60" s="317" t="s">
        <v>4522</v>
      </c>
      <c r="AM60" s="317" t="s">
        <v>133</v>
      </c>
      <c r="AN60" s="7" t="s">
        <v>4562</v>
      </c>
      <c r="AO60" s="7" t="s">
        <v>155</v>
      </c>
      <c r="AP60" s="317" t="s">
        <v>7169</v>
      </c>
      <c r="AQ60" s="317" t="s">
        <v>7170</v>
      </c>
      <c r="AR60" s="317">
        <v>655250</v>
      </c>
      <c r="AS60" s="317">
        <v>437750</v>
      </c>
      <c r="AT60" s="317">
        <v>329000</v>
      </c>
      <c r="AU60" s="317" t="s">
        <v>5190</v>
      </c>
      <c r="AV60" s="317" t="s">
        <v>5190</v>
      </c>
      <c r="AW60" s="317" t="s">
        <v>4523</v>
      </c>
      <c r="AX60" s="317" t="s">
        <v>5191</v>
      </c>
      <c r="AY60" s="317" t="s">
        <v>5191</v>
      </c>
      <c r="AZ60" s="317" t="s">
        <v>5190</v>
      </c>
      <c r="BA60" s="317" t="s">
        <v>7171</v>
      </c>
      <c r="BB60" s="317" t="s">
        <v>7171</v>
      </c>
      <c r="BC60" s="317" t="s">
        <v>5191</v>
      </c>
      <c r="BD60" s="317" t="s">
        <v>7171</v>
      </c>
      <c r="BE60" s="317" t="s">
        <v>7171</v>
      </c>
      <c r="BF60" s="317" t="s">
        <v>7171</v>
      </c>
      <c r="BG60" s="317" t="s">
        <v>7171</v>
      </c>
      <c r="BH60" s="317" t="s">
        <v>4523</v>
      </c>
      <c r="BI60" s="317" t="s">
        <v>4523</v>
      </c>
      <c r="BJ60" s="317" t="s">
        <v>7171</v>
      </c>
      <c r="BK60" s="317" t="s">
        <v>4523</v>
      </c>
      <c r="BL60" s="317" t="s">
        <v>4523</v>
      </c>
      <c r="BM60" s="317" t="s">
        <v>4523</v>
      </c>
      <c r="BN60" s="317" t="s">
        <v>4523</v>
      </c>
      <c r="BO60" s="317" t="s">
        <v>4523</v>
      </c>
      <c r="BP60" s="317" t="s">
        <v>4523</v>
      </c>
      <c r="BQ60" s="317" t="s">
        <v>4523</v>
      </c>
      <c r="BR60" s="317" t="s">
        <v>4523</v>
      </c>
      <c r="BS60" s="317" t="s">
        <v>4523</v>
      </c>
      <c r="BT60" s="317" t="s">
        <v>4523</v>
      </c>
      <c r="BU60" s="317" t="s">
        <v>4523</v>
      </c>
      <c r="BV60" t="s">
        <v>4523</v>
      </c>
      <c r="BW60" t="s">
        <v>4523</v>
      </c>
      <c r="BX60" t="s">
        <v>4523</v>
      </c>
      <c r="BY60" t="s">
        <v>4523</v>
      </c>
      <c r="BZ60" t="s">
        <v>4523</v>
      </c>
      <c r="CA60" t="s">
        <v>4523</v>
      </c>
      <c r="CB60" t="s">
        <v>4523</v>
      </c>
      <c r="CC60" t="s">
        <v>4523</v>
      </c>
      <c r="CD60" t="s">
        <v>4523</v>
      </c>
      <c r="CE60" t="s">
        <v>6937</v>
      </c>
      <c r="CF60" t="str">
        <f t="shared" si="2"/>
        <v>3</v>
      </c>
      <c r="CG60" t="str">
        <f t="shared" si="3"/>
        <v>99_13</v>
      </c>
      <c r="CH60" t="str">
        <f t="shared" si="4"/>
        <v>304.3</v>
      </c>
    </row>
    <row r="61" spans="1:86" ht="13.2" x14ac:dyDescent="0.25">
      <c r="A61" t="s">
        <v>5118</v>
      </c>
      <c r="B61" t="s">
        <v>6927</v>
      </c>
      <c r="C61" t="s">
        <v>5491</v>
      </c>
      <c r="D61" s="65" t="s">
        <v>129</v>
      </c>
      <c r="E61" s="65" t="s">
        <v>121</v>
      </c>
      <c r="F61" t="s">
        <v>5054</v>
      </c>
      <c r="G61" t="s">
        <v>5054</v>
      </c>
      <c r="H61" t="s">
        <v>5120</v>
      </c>
      <c r="I61" t="s">
        <v>220</v>
      </c>
      <c r="J61" t="s">
        <v>171</v>
      </c>
      <c r="K61" t="s">
        <v>221</v>
      </c>
      <c r="L61" t="s">
        <v>77</v>
      </c>
      <c r="M61" t="s">
        <v>221</v>
      </c>
      <c r="N61" t="s">
        <v>77</v>
      </c>
      <c r="O61" t="s">
        <v>223</v>
      </c>
      <c r="P61" t="s">
        <v>123</v>
      </c>
      <c r="Q61" t="s">
        <v>328</v>
      </c>
      <c r="R61" t="s">
        <v>252</v>
      </c>
      <c r="S61" t="s">
        <v>4549</v>
      </c>
      <c r="T61" t="s">
        <v>226</v>
      </c>
      <c r="U61" t="s">
        <v>226</v>
      </c>
      <c r="V61" t="s">
        <v>442</v>
      </c>
      <c r="W61" t="s">
        <v>443</v>
      </c>
      <c r="X61" t="s">
        <v>331</v>
      </c>
      <c r="Y61" t="s">
        <v>332</v>
      </c>
      <c r="Z61" s="316" t="s">
        <v>120</v>
      </c>
      <c r="AA61" t="s">
        <v>121</v>
      </c>
      <c r="AB61" t="s">
        <v>164</v>
      </c>
      <c r="AC61" t="s">
        <v>277</v>
      </c>
      <c r="AD61" t="s">
        <v>5000</v>
      </c>
      <c r="AE61" t="s">
        <v>5004</v>
      </c>
      <c r="AF61" t="s">
        <v>5005</v>
      </c>
      <c r="AG61" s="7" t="s">
        <v>5006</v>
      </c>
      <c r="AH61" s="7" t="s">
        <v>4529</v>
      </c>
      <c r="AI61" s="7" t="s">
        <v>4523</v>
      </c>
      <c r="AJ61" s="7" t="s">
        <v>5003</v>
      </c>
      <c r="AK61" s="317" t="s">
        <v>4528</v>
      </c>
      <c r="AL61" s="317" t="s">
        <v>4529</v>
      </c>
      <c r="AM61" s="317" t="s">
        <v>333</v>
      </c>
      <c r="AN61" s="7" t="s">
        <v>4569</v>
      </c>
      <c r="AO61" s="7" t="s">
        <v>4570</v>
      </c>
      <c r="AP61" s="317" t="s">
        <v>7172</v>
      </c>
      <c r="AQ61" s="317" t="s">
        <v>4523</v>
      </c>
      <c r="AR61" s="317">
        <v>7593900</v>
      </c>
      <c r="AS61" s="317">
        <v>2531300</v>
      </c>
      <c r="AT61" s="317">
        <v>2531300</v>
      </c>
      <c r="AU61" s="317" t="s">
        <v>4523</v>
      </c>
      <c r="AV61" s="317" t="s">
        <v>4523</v>
      </c>
      <c r="AW61" s="317" t="s">
        <v>4523</v>
      </c>
      <c r="AX61" s="317" t="s">
        <v>4523</v>
      </c>
      <c r="AY61" s="317" t="s">
        <v>4523</v>
      </c>
      <c r="AZ61" s="317" t="s">
        <v>4523</v>
      </c>
      <c r="BA61" s="317" t="s">
        <v>7173</v>
      </c>
      <c r="BB61" s="317" t="s">
        <v>7173</v>
      </c>
      <c r="BC61" s="317" t="s">
        <v>5492</v>
      </c>
      <c r="BD61" s="317" t="s">
        <v>4523</v>
      </c>
      <c r="BE61" s="317" t="s">
        <v>4523</v>
      </c>
      <c r="BF61" s="317" t="s">
        <v>5492</v>
      </c>
      <c r="BG61" s="317" t="s">
        <v>5492</v>
      </c>
      <c r="BH61" s="317" t="s">
        <v>4523</v>
      </c>
      <c r="BI61" s="317" t="s">
        <v>4523</v>
      </c>
      <c r="BJ61" s="317" t="s">
        <v>5492</v>
      </c>
      <c r="BK61" s="317" t="s">
        <v>4523</v>
      </c>
      <c r="BL61" s="317" t="s">
        <v>4523</v>
      </c>
      <c r="BM61" s="317" t="s">
        <v>5492</v>
      </c>
      <c r="BN61" s="317" t="s">
        <v>4523</v>
      </c>
      <c r="BO61" s="317" t="s">
        <v>4523</v>
      </c>
      <c r="BP61" s="317" t="s">
        <v>4523</v>
      </c>
      <c r="BQ61" s="317" t="s">
        <v>4523</v>
      </c>
      <c r="BR61" s="317" t="s">
        <v>4523</v>
      </c>
      <c r="BS61" s="317" t="s">
        <v>5492</v>
      </c>
      <c r="BT61" s="317" t="s">
        <v>4523</v>
      </c>
      <c r="BU61" s="317" t="s">
        <v>4523</v>
      </c>
      <c r="BV61" t="s">
        <v>4523</v>
      </c>
      <c r="BW61" t="s">
        <v>4523</v>
      </c>
      <c r="BX61" t="s">
        <v>4523</v>
      </c>
      <c r="BY61" t="s">
        <v>4523</v>
      </c>
      <c r="BZ61" t="s">
        <v>4523</v>
      </c>
      <c r="CA61" t="s">
        <v>4523</v>
      </c>
      <c r="CB61" t="s">
        <v>4523</v>
      </c>
      <c r="CC61" t="s">
        <v>4523</v>
      </c>
      <c r="CD61" t="s">
        <v>4523</v>
      </c>
      <c r="CE61" t="s">
        <v>6937</v>
      </c>
      <c r="CF61" t="str">
        <f t="shared" si="2"/>
        <v>3</v>
      </c>
      <c r="CG61" t="str">
        <f t="shared" si="3"/>
        <v>02_01</v>
      </c>
      <c r="CH61" t="str">
        <f t="shared" si="4"/>
        <v>126.3</v>
      </c>
    </row>
    <row r="62" spans="1:86" ht="13.2" x14ac:dyDescent="0.25">
      <c r="A62" t="s">
        <v>5118</v>
      </c>
      <c r="B62" t="s">
        <v>6927</v>
      </c>
      <c r="C62" t="s">
        <v>5192</v>
      </c>
      <c r="D62" s="65" t="s">
        <v>138</v>
      </c>
      <c r="E62" s="65" t="s">
        <v>133</v>
      </c>
      <c r="F62" t="s">
        <v>5054</v>
      </c>
      <c r="G62" t="s">
        <v>5054</v>
      </c>
      <c r="H62" t="s">
        <v>5120</v>
      </c>
      <c r="I62" t="s">
        <v>220</v>
      </c>
      <c r="J62" t="s">
        <v>171</v>
      </c>
      <c r="K62" t="s">
        <v>221</v>
      </c>
      <c r="L62" t="s">
        <v>77</v>
      </c>
      <c r="M62" t="s">
        <v>221</v>
      </c>
      <c r="N62" t="s">
        <v>77</v>
      </c>
      <c r="O62" t="s">
        <v>223</v>
      </c>
      <c r="P62" t="s">
        <v>126</v>
      </c>
      <c r="Q62" t="s">
        <v>224</v>
      </c>
      <c r="R62" t="s">
        <v>225</v>
      </c>
      <c r="S62" t="s">
        <v>4524</v>
      </c>
      <c r="T62" t="s">
        <v>226</v>
      </c>
      <c r="U62" t="s">
        <v>226</v>
      </c>
      <c r="V62" t="s">
        <v>339</v>
      </c>
      <c r="W62" t="s">
        <v>4550</v>
      </c>
      <c r="X62" t="s">
        <v>244</v>
      </c>
      <c r="Y62" t="s">
        <v>245</v>
      </c>
      <c r="Z62" s="316" t="s">
        <v>120</v>
      </c>
      <c r="AA62" t="s">
        <v>121</v>
      </c>
      <c r="AB62" t="s">
        <v>164</v>
      </c>
      <c r="AC62" t="s">
        <v>277</v>
      </c>
      <c r="AD62" t="s">
        <v>5000</v>
      </c>
      <c r="AE62" t="s">
        <v>5004</v>
      </c>
      <c r="AF62" t="s">
        <v>5005</v>
      </c>
      <c r="AG62" s="7" t="s">
        <v>5006</v>
      </c>
      <c r="AH62" s="7" t="s">
        <v>4529</v>
      </c>
      <c r="AI62" s="7" t="s">
        <v>4523</v>
      </c>
      <c r="AJ62" s="7" t="s">
        <v>5003</v>
      </c>
      <c r="AK62" s="317" t="s">
        <v>4528</v>
      </c>
      <c r="AL62" s="317" t="s">
        <v>4529</v>
      </c>
      <c r="AM62" s="317" t="s">
        <v>132</v>
      </c>
      <c r="AN62" s="7" t="s">
        <v>496</v>
      </c>
      <c r="AO62" s="7" t="s">
        <v>290</v>
      </c>
      <c r="AP62" s="317" t="s">
        <v>7174</v>
      </c>
      <c r="AQ62" s="317" t="s">
        <v>4523</v>
      </c>
      <c r="AR62" s="317">
        <v>9450000</v>
      </c>
      <c r="AS62" s="317">
        <v>1650775</v>
      </c>
      <c r="AT62" s="317">
        <v>1426975</v>
      </c>
      <c r="AU62" s="317" t="s">
        <v>4523</v>
      </c>
      <c r="AV62" s="317" t="s">
        <v>4523</v>
      </c>
      <c r="AW62" s="317" t="s">
        <v>4523</v>
      </c>
      <c r="AX62" s="317" t="s">
        <v>5193</v>
      </c>
      <c r="AY62" s="317" t="s">
        <v>5193</v>
      </c>
      <c r="AZ62" s="317" t="s">
        <v>4523</v>
      </c>
      <c r="BA62" s="317" t="s">
        <v>7175</v>
      </c>
      <c r="BB62" s="317" t="s">
        <v>7175</v>
      </c>
      <c r="BC62" s="317" t="s">
        <v>7176</v>
      </c>
      <c r="BD62" s="317" t="s">
        <v>7177</v>
      </c>
      <c r="BE62" s="317" t="s">
        <v>7177</v>
      </c>
      <c r="BF62" s="317" t="s">
        <v>7178</v>
      </c>
      <c r="BG62" s="317" t="s">
        <v>7179</v>
      </c>
      <c r="BH62" s="317" t="s">
        <v>4523</v>
      </c>
      <c r="BI62" s="317" t="s">
        <v>4523</v>
      </c>
      <c r="BJ62" s="317" t="s">
        <v>5195</v>
      </c>
      <c r="BK62" s="317" t="s">
        <v>4523</v>
      </c>
      <c r="BL62" s="317" t="s">
        <v>4523</v>
      </c>
      <c r="BM62" s="317" t="s">
        <v>5196</v>
      </c>
      <c r="BN62" s="317" t="s">
        <v>4523</v>
      </c>
      <c r="BO62" s="317" t="s">
        <v>4523</v>
      </c>
      <c r="BP62" s="317" t="s">
        <v>5195</v>
      </c>
      <c r="BQ62" s="317" t="s">
        <v>4523</v>
      </c>
      <c r="BR62" s="317" t="s">
        <v>4523</v>
      </c>
      <c r="BS62" s="317" t="s">
        <v>5194</v>
      </c>
      <c r="BT62" s="317" t="s">
        <v>4523</v>
      </c>
      <c r="BU62" s="317" t="s">
        <v>4523</v>
      </c>
      <c r="BV62" t="s">
        <v>5194</v>
      </c>
      <c r="BW62" t="s">
        <v>4523</v>
      </c>
      <c r="BX62" t="s">
        <v>4523</v>
      </c>
      <c r="BY62" t="s">
        <v>5194</v>
      </c>
      <c r="BZ62" t="s">
        <v>4523</v>
      </c>
      <c r="CA62" t="s">
        <v>4523</v>
      </c>
      <c r="CB62" t="s">
        <v>7180</v>
      </c>
      <c r="CC62" t="s">
        <v>4523</v>
      </c>
      <c r="CD62" t="s">
        <v>4523</v>
      </c>
      <c r="CE62" t="s">
        <v>6937</v>
      </c>
      <c r="CF62" t="str">
        <f t="shared" si="2"/>
        <v>3</v>
      </c>
      <c r="CG62" t="str">
        <f t="shared" si="3"/>
        <v>36_03</v>
      </c>
      <c r="CH62" t="str">
        <f t="shared" si="4"/>
        <v>301.3</v>
      </c>
    </row>
    <row r="63" spans="1:86" ht="13.2" x14ac:dyDescent="0.25">
      <c r="A63" t="s">
        <v>5118</v>
      </c>
      <c r="B63" t="s">
        <v>6927</v>
      </c>
      <c r="C63" t="s">
        <v>5197</v>
      </c>
      <c r="D63" s="65" t="s">
        <v>476</v>
      </c>
      <c r="E63" s="65" t="s">
        <v>467</v>
      </c>
      <c r="F63" t="s">
        <v>5054</v>
      </c>
      <c r="G63" t="s">
        <v>5054</v>
      </c>
      <c r="H63" t="s">
        <v>5120</v>
      </c>
      <c r="I63" t="s">
        <v>220</v>
      </c>
      <c r="J63" t="s">
        <v>171</v>
      </c>
      <c r="K63" t="s">
        <v>221</v>
      </c>
      <c r="L63" t="s">
        <v>77</v>
      </c>
      <c r="M63" t="s">
        <v>221</v>
      </c>
      <c r="N63" t="s">
        <v>77</v>
      </c>
      <c r="O63" t="s">
        <v>223</v>
      </c>
      <c r="P63" t="s">
        <v>126</v>
      </c>
      <c r="Q63" t="s">
        <v>224</v>
      </c>
      <c r="R63" t="s">
        <v>225</v>
      </c>
      <c r="S63" t="s">
        <v>4524</v>
      </c>
      <c r="T63" t="s">
        <v>226</v>
      </c>
      <c r="U63" t="s">
        <v>226</v>
      </c>
      <c r="V63" t="s">
        <v>339</v>
      </c>
      <c r="W63" t="s">
        <v>4550</v>
      </c>
      <c r="X63" t="s">
        <v>4534</v>
      </c>
      <c r="Y63" t="s">
        <v>4535</v>
      </c>
      <c r="Z63" s="316" t="s">
        <v>120</v>
      </c>
      <c r="AA63" t="s">
        <v>121</v>
      </c>
      <c r="AB63" t="s">
        <v>164</v>
      </c>
      <c r="AC63" t="s">
        <v>277</v>
      </c>
      <c r="AD63" t="s">
        <v>5000</v>
      </c>
      <c r="AE63" t="s">
        <v>5004</v>
      </c>
      <c r="AF63" t="s">
        <v>5005</v>
      </c>
      <c r="AG63" s="7" t="s">
        <v>5006</v>
      </c>
      <c r="AH63" s="7" t="s">
        <v>4529</v>
      </c>
      <c r="AI63" s="7" t="s">
        <v>4523</v>
      </c>
      <c r="AJ63" s="7" t="s">
        <v>5003</v>
      </c>
      <c r="AK63" s="317" t="s">
        <v>4528</v>
      </c>
      <c r="AL63" s="317" t="s">
        <v>4529</v>
      </c>
      <c r="AM63" s="317" t="s">
        <v>429</v>
      </c>
      <c r="AN63" s="7" t="s">
        <v>4553</v>
      </c>
      <c r="AO63" s="7" t="s">
        <v>4554</v>
      </c>
      <c r="AP63" s="317" t="s">
        <v>7181</v>
      </c>
      <c r="AQ63" s="317" t="s">
        <v>4523</v>
      </c>
      <c r="AR63" s="317">
        <v>9000000</v>
      </c>
      <c r="AS63" s="317">
        <v>1667963.15</v>
      </c>
      <c r="AT63" s="317">
        <v>1356315.53</v>
      </c>
      <c r="AU63" s="317" t="s">
        <v>4523</v>
      </c>
      <c r="AV63" s="317" t="s">
        <v>4523</v>
      </c>
      <c r="AW63" s="317" t="s">
        <v>4523</v>
      </c>
      <c r="AX63" s="317" t="s">
        <v>5198</v>
      </c>
      <c r="AY63" s="317" t="s">
        <v>5198</v>
      </c>
      <c r="AZ63" s="317" t="s">
        <v>4523</v>
      </c>
      <c r="BA63" s="317" t="s">
        <v>7182</v>
      </c>
      <c r="BB63" s="317" t="s">
        <v>7182</v>
      </c>
      <c r="BC63" s="317" t="s">
        <v>7183</v>
      </c>
      <c r="BD63" s="317" t="s">
        <v>7184</v>
      </c>
      <c r="BE63" s="317" t="s">
        <v>7184</v>
      </c>
      <c r="BF63" s="317" t="s">
        <v>7185</v>
      </c>
      <c r="BG63" s="317" t="s">
        <v>7186</v>
      </c>
      <c r="BH63" s="317" t="s">
        <v>4523</v>
      </c>
      <c r="BI63" s="317" t="s">
        <v>4523</v>
      </c>
      <c r="BJ63" s="317" t="s">
        <v>7187</v>
      </c>
      <c r="BK63" s="317" t="s">
        <v>4523</v>
      </c>
      <c r="BL63" s="317" t="s">
        <v>4523</v>
      </c>
      <c r="BM63" s="317" t="s">
        <v>7188</v>
      </c>
      <c r="BN63" s="317" t="s">
        <v>4523</v>
      </c>
      <c r="BO63" s="317" t="s">
        <v>4523</v>
      </c>
      <c r="BP63" s="317" t="s">
        <v>7189</v>
      </c>
      <c r="BQ63" s="317" t="s">
        <v>4523</v>
      </c>
      <c r="BR63" s="317" t="s">
        <v>4523</v>
      </c>
      <c r="BS63" s="317" t="s">
        <v>5199</v>
      </c>
      <c r="BT63" s="317" t="s">
        <v>4523</v>
      </c>
      <c r="BU63" s="317" t="s">
        <v>4523</v>
      </c>
      <c r="BV63" t="s">
        <v>5199</v>
      </c>
      <c r="BW63" t="s">
        <v>4523</v>
      </c>
      <c r="BX63" t="s">
        <v>4523</v>
      </c>
      <c r="BY63" t="s">
        <v>5199</v>
      </c>
      <c r="BZ63" t="s">
        <v>4523</v>
      </c>
      <c r="CA63" t="s">
        <v>4523</v>
      </c>
      <c r="CB63" t="s">
        <v>5200</v>
      </c>
      <c r="CC63" t="s">
        <v>4523</v>
      </c>
      <c r="CD63" t="s">
        <v>4523</v>
      </c>
      <c r="CE63" t="s">
        <v>6937</v>
      </c>
      <c r="CF63" t="str">
        <f t="shared" si="2"/>
        <v>3</v>
      </c>
      <c r="CG63" t="str">
        <f t="shared" si="3"/>
        <v>99_04</v>
      </c>
      <c r="CH63" t="str">
        <f t="shared" si="4"/>
        <v>301.3</v>
      </c>
    </row>
    <row r="64" spans="1:86" ht="13.2" x14ac:dyDescent="0.25">
      <c r="A64" t="s">
        <v>5118</v>
      </c>
      <c r="B64" t="s">
        <v>6927</v>
      </c>
      <c r="C64" t="s">
        <v>5201</v>
      </c>
      <c r="D64" s="65" t="s">
        <v>130</v>
      </c>
      <c r="E64" s="65" t="s">
        <v>471</v>
      </c>
      <c r="F64" t="s">
        <v>5054</v>
      </c>
      <c r="G64" t="s">
        <v>5054</v>
      </c>
      <c r="H64" t="s">
        <v>5120</v>
      </c>
      <c r="I64" t="s">
        <v>220</v>
      </c>
      <c r="J64" t="s">
        <v>171</v>
      </c>
      <c r="K64" t="s">
        <v>221</v>
      </c>
      <c r="L64" t="s">
        <v>77</v>
      </c>
      <c r="M64" t="s">
        <v>221</v>
      </c>
      <c r="N64" t="s">
        <v>77</v>
      </c>
      <c r="O64" t="s">
        <v>223</v>
      </c>
      <c r="P64" t="s">
        <v>126</v>
      </c>
      <c r="Q64" t="s">
        <v>224</v>
      </c>
      <c r="R64" t="s">
        <v>225</v>
      </c>
      <c r="S64" t="s">
        <v>4524</v>
      </c>
      <c r="T64" t="s">
        <v>226</v>
      </c>
      <c r="U64" t="s">
        <v>226</v>
      </c>
      <c r="V64" t="s">
        <v>339</v>
      </c>
      <c r="W64" t="s">
        <v>4550</v>
      </c>
      <c r="X64" t="s">
        <v>227</v>
      </c>
      <c r="Y64" t="s">
        <v>228</v>
      </c>
      <c r="Z64" s="316" t="s">
        <v>120</v>
      </c>
      <c r="AA64" t="s">
        <v>81</v>
      </c>
      <c r="AB64" t="s">
        <v>229</v>
      </c>
      <c r="AC64" t="s">
        <v>277</v>
      </c>
      <c r="AD64" t="s">
        <v>5000</v>
      </c>
      <c r="AE64" t="s">
        <v>4579</v>
      </c>
      <c r="AF64" t="s">
        <v>4522</v>
      </c>
      <c r="AG64" s="7" t="s">
        <v>5001</v>
      </c>
      <c r="AH64" s="7" t="s">
        <v>5002</v>
      </c>
      <c r="AI64" s="7" t="s">
        <v>4523</v>
      </c>
      <c r="AJ64" s="7" t="s">
        <v>5003</v>
      </c>
      <c r="AK64" s="317" t="s">
        <v>4521</v>
      </c>
      <c r="AL64" s="317" t="s">
        <v>4522</v>
      </c>
      <c r="AM64" s="317" t="s">
        <v>179</v>
      </c>
      <c r="AN64" s="7" t="s">
        <v>388</v>
      </c>
      <c r="AO64" s="7" t="s">
        <v>293</v>
      </c>
      <c r="AP64" s="317" t="s">
        <v>7190</v>
      </c>
      <c r="AQ64" s="317" t="s">
        <v>4523</v>
      </c>
      <c r="AR64" s="317">
        <v>50004980.93</v>
      </c>
      <c r="AS64" s="317">
        <v>16522159.76</v>
      </c>
      <c r="AT64" s="317">
        <v>16522159.76</v>
      </c>
      <c r="AU64" s="317" t="s">
        <v>4523</v>
      </c>
      <c r="AV64" s="317" t="s">
        <v>4523</v>
      </c>
      <c r="AW64" s="317" t="s">
        <v>4523</v>
      </c>
      <c r="AX64" s="317" t="s">
        <v>4523</v>
      </c>
      <c r="AY64" s="317" t="s">
        <v>4523</v>
      </c>
      <c r="AZ64" s="317" t="s">
        <v>4523</v>
      </c>
      <c r="BA64" s="317" t="s">
        <v>7191</v>
      </c>
      <c r="BB64" s="317" t="s">
        <v>7191</v>
      </c>
      <c r="BC64" s="317" t="s">
        <v>7192</v>
      </c>
      <c r="BD64" s="317" t="s">
        <v>7193</v>
      </c>
      <c r="BE64" s="317" t="s">
        <v>7193</v>
      </c>
      <c r="BF64" s="317" t="s">
        <v>7194</v>
      </c>
      <c r="BG64" s="317" t="s">
        <v>7195</v>
      </c>
      <c r="BH64" s="317" t="s">
        <v>4523</v>
      </c>
      <c r="BI64" s="317" t="s">
        <v>4523</v>
      </c>
      <c r="BJ64" s="317" t="s">
        <v>5460</v>
      </c>
      <c r="BK64" s="317" t="s">
        <v>4523</v>
      </c>
      <c r="BL64" s="317" t="s">
        <v>4523</v>
      </c>
      <c r="BM64" s="317" t="s">
        <v>5461</v>
      </c>
      <c r="BN64" s="317" t="s">
        <v>4523</v>
      </c>
      <c r="BO64" s="317" t="s">
        <v>4523</v>
      </c>
      <c r="BP64" s="317" t="s">
        <v>5462</v>
      </c>
      <c r="BQ64" s="317" t="s">
        <v>4523</v>
      </c>
      <c r="BR64" s="317" t="s">
        <v>4523</v>
      </c>
      <c r="BS64" s="317" t="s">
        <v>5463</v>
      </c>
      <c r="BT64" s="317" t="s">
        <v>4523</v>
      </c>
      <c r="BU64" s="317" t="s">
        <v>4523</v>
      </c>
      <c r="BV64" t="s">
        <v>4523</v>
      </c>
      <c r="BW64" t="s">
        <v>4523</v>
      </c>
      <c r="BX64" t="s">
        <v>4523</v>
      </c>
      <c r="BY64" t="s">
        <v>4523</v>
      </c>
      <c r="BZ64" t="s">
        <v>4523</v>
      </c>
      <c r="CA64" t="s">
        <v>4523</v>
      </c>
      <c r="CB64" t="s">
        <v>4523</v>
      </c>
      <c r="CC64" t="s">
        <v>4523</v>
      </c>
      <c r="CD64" t="s">
        <v>4523</v>
      </c>
      <c r="CE64" t="s">
        <v>6937</v>
      </c>
      <c r="CF64" t="str">
        <f t="shared" si="2"/>
        <v>3</v>
      </c>
      <c r="CG64" t="str">
        <f t="shared" si="3"/>
        <v>50_08</v>
      </c>
      <c r="CH64" t="str">
        <f t="shared" si="4"/>
        <v>301.3</v>
      </c>
    </row>
    <row r="65" spans="1:86" ht="13.2" x14ac:dyDescent="0.25">
      <c r="A65" t="s">
        <v>5118</v>
      </c>
      <c r="B65" t="s">
        <v>6927</v>
      </c>
      <c r="C65" t="s">
        <v>5201</v>
      </c>
      <c r="D65" s="65" t="s">
        <v>161</v>
      </c>
      <c r="E65" s="65" t="s">
        <v>475</v>
      </c>
      <c r="F65" t="s">
        <v>5054</v>
      </c>
      <c r="G65" t="s">
        <v>5054</v>
      </c>
      <c r="H65" t="s">
        <v>5120</v>
      </c>
      <c r="I65" t="s">
        <v>220</v>
      </c>
      <c r="J65" t="s">
        <v>171</v>
      </c>
      <c r="K65" t="s">
        <v>221</v>
      </c>
      <c r="L65" t="s">
        <v>77</v>
      </c>
      <c r="M65" t="s">
        <v>221</v>
      </c>
      <c r="N65" t="s">
        <v>77</v>
      </c>
      <c r="O65" t="s">
        <v>223</v>
      </c>
      <c r="P65" t="s">
        <v>126</v>
      </c>
      <c r="Q65" t="s">
        <v>224</v>
      </c>
      <c r="R65" t="s">
        <v>225</v>
      </c>
      <c r="S65" t="s">
        <v>4524</v>
      </c>
      <c r="T65" t="s">
        <v>226</v>
      </c>
      <c r="U65" t="s">
        <v>226</v>
      </c>
      <c r="V65" t="s">
        <v>339</v>
      </c>
      <c r="W65" t="s">
        <v>4550</v>
      </c>
      <c r="X65" t="s">
        <v>227</v>
      </c>
      <c r="Y65" t="s">
        <v>228</v>
      </c>
      <c r="Z65" s="316" t="s">
        <v>120</v>
      </c>
      <c r="AA65" t="s">
        <v>81</v>
      </c>
      <c r="AB65" t="s">
        <v>229</v>
      </c>
      <c r="AC65" t="s">
        <v>277</v>
      </c>
      <c r="AD65" t="s">
        <v>5000</v>
      </c>
      <c r="AE65" t="s">
        <v>4579</v>
      </c>
      <c r="AF65" t="s">
        <v>4522</v>
      </c>
      <c r="AG65" s="7" t="s">
        <v>5001</v>
      </c>
      <c r="AH65" s="7" t="s">
        <v>5002</v>
      </c>
      <c r="AI65" s="7" t="s">
        <v>4523</v>
      </c>
      <c r="AJ65" s="7" t="s">
        <v>5003</v>
      </c>
      <c r="AK65" s="317" t="s">
        <v>4521</v>
      </c>
      <c r="AL65" s="317" t="s">
        <v>4522</v>
      </c>
      <c r="AM65" s="317" t="s">
        <v>179</v>
      </c>
      <c r="AN65" s="7" t="s">
        <v>4950</v>
      </c>
      <c r="AO65" s="7" t="s">
        <v>281</v>
      </c>
      <c r="AP65" s="317" t="s">
        <v>7196</v>
      </c>
      <c r="AQ65" s="317" t="s">
        <v>4523</v>
      </c>
      <c r="AR65" s="317">
        <v>6591828.0800000001</v>
      </c>
      <c r="AS65" s="317">
        <v>2651644</v>
      </c>
      <c r="AT65" s="317">
        <v>2651644</v>
      </c>
      <c r="AU65" s="317" t="s">
        <v>4523</v>
      </c>
      <c r="AV65" s="317" t="s">
        <v>4523</v>
      </c>
      <c r="AW65" s="317" t="s">
        <v>4523</v>
      </c>
      <c r="AX65" s="317" t="s">
        <v>4523</v>
      </c>
      <c r="AY65" s="317" t="s">
        <v>4523</v>
      </c>
      <c r="AZ65" s="317" t="s">
        <v>4523</v>
      </c>
      <c r="BA65" s="317" t="s">
        <v>7197</v>
      </c>
      <c r="BB65" s="317" t="s">
        <v>7197</v>
      </c>
      <c r="BC65" s="317" t="s">
        <v>7197</v>
      </c>
      <c r="BD65" s="317" t="s">
        <v>7198</v>
      </c>
      <c r="BE65" s="317" t="s">
        <v>7198</v>
      </c>
      <c r="BF65" s="317" t="s">
        <v>7198</v>
      </c>
      <c r="BG65" s="317" t="s">
        <v>7199</v>
      </c>
      <c r="BH65" s="317" t="s">
        <v>4523</v>
      </c>
      <c r="BI65" s="317" t="s">
        <v>4523</v>
      </c>
      <c r="BJ65" s="317" t="s">
        <v>5454</v>
      </c>
      <c r="BK65" s="317" t="s">
        <v>4523</v>
      </c>
      <c r="BL65" s="317" t="s">
        <v>4523</v>
      </c>
      <c r="BM65" s="317" t="s">
        <v>5454</v>
      </c>
      <c r="BN65" s="317" t="s">
        <v>4523</v>
      </c>
      <c r="BO65" s="317" t="s">
        <v>4523</v>
      </c>
      <c r="BP65" s="317" t="s">
        <v>5455</v>
      </c>
      <c r="BQ65" s="317" t="s">
        <v>4523</v>
      </c>
      <c r="BR65" s="317" t="s">
        <v>4523</v>
      </c>
      <c r="BS65" s="317" t="s">
        <v>4523</v>
      </c>
      <c r="BT65" s="317" t="s">
        <v>4523</v>
      </c>
      <c r="BU65" s="317" t="s">
        <v>4523</v>
      </c>
      <c r="BV65" t="s">
        <v>4523</v>
      </c>
      <c r="BW65" t="s">
        <v>4523</v>
      </c>
      <c r="BX65" t="s">
        <v>4523</v>
      </c>
      <c r="BY65" t="s">
        <v>4523</v>
      </c>
      <c r="BZ65" t="s">
        <v>4523</v>
      </c>
      <c r="CA65" t="s">
        <v>4523</v>
      </c>
      <c r="CB65" t="s">
        <v>4523</v>
      </c>
      <c r="CC65" t="s">
        <v>4523</v>
      </c>
      <c r="CD65" t="s">
        <v>4523</v>
      </c>
      <c r="CE65" t="s">
        <v>6937</v>
      </c>
      <c r="CF65" t="str">
        <f t="shared" si="2"/>
        <v>3</v>
      </c>
      <c r="CG65" t="str">
        <f t="shared" si="3"/>
        <v>05_33</v>
      </c>
      <c r="CH65" t="str">
        <f t="shared" si="4"/>
        <v>301.3</v>
      </c>
    </row>
    <row r="66" spans="1:86" ht="13.2" x14ac:dyDescent="0.25">
      <c r="A66" t="s">
        <v>5118</v>
      </c>
      <c r="B66" t="s">
        <v>6927</v>
      </c>
      <c r="C66" t="s">
        <v>5201</v>
      </c>
      <c r="D66" s="65" t="s">
        <v>121</v>
      </c>
      <c r="E66" s="65" t="s">
        <v>475</v>
      </c>
      <c r="F66" t="s">
        <v>5054</v>
      </c>
      <c r="G66" t="s">
        <v>5054</v>
      </c>
      <c r="H66" t="s">
        <v>5120</v>
      </c>
      <c r="I66" t="s">
        <v>220</v>
      </c>
      <c r="J66" t="s">
        <v>171</v>
      </c>
      <c r="K66" t="s">
        <v>221</v>
      </c>
      <c r="L66" t="s">
        <v>77</v>
      </c>
      <c r="M66" t="s">
        <v>221</v>
      </c>
      <c r="N66" t="s">
        <v>77</v>
      </c>
      <c r="O66" t="s">
        <v>223</v>
      </c>
      <c r="P66" t="s">
        <v>126</v>
      </c>
      <c r="Q66" t="s">
        <v>224</v>
      </c>
      <c r="R66" t="s">
        <v>225</v>
      </c>
      <c r="S66" t="s">
        <v>4524</v>
      </c>
      <c r="T66" t="s">
        <v>226</v>
      </c>
      <c r="U66" t="s">
        <v>226</v>
      </c>
      <c r="V66" t="s">
        <v>339</v>
      </c>
      <c r="W66" t="s">
        <v>4550</v>
      </c>
      <c r="X66" t="s">
        <v>227</v>
      </c>
      <c r="Y66" t="s">
        <v>228</v>
      </c>
      <c r="Z66" s="316" t="s">
        <v>120</v>
      </c>
      <c r="AA66" t="s">
        <v>81</v>
      </c>
      <c r="AB66" t="s">
        <v>229</v>
      </c>
      <c r="AC66" t="s">
        <v>277</v>
      </c>
      <c r="AD66" t="s">
        <v>5000</v>
      </c>
      <c r="AE66" t="s">
        <v>4579</v>
      </c>
      <c r="AF66" t="s">
        <v>4522</v>
      </c>
      <c r="AG66" s="7" t="s">
        <v>5001</v>
      </c>
      <c r="AH66" s="7" t="s">
        <v>5002</v>
      </c>
      <c r="AI66" s="7" t="s">
        <v>4523</v>
      </c>
      <c r="AJ66" s="7" t="s">
        <v>5003</v>
      </c>
      <c r="AK66" s="317" t="s">
        <v>4521</v>
      </c>
      <c r="AL66" s="317" t="s">
        <v>4522</v>
      </c>
      <c r="AM66" s="317" t="s">
        <v>179</v>
      </c>
      <c r="AN66" s="7" t="s">
        <v>4762</v>
      </c>
      <c r="AO66" s="7" t="s">
        <v>281</v>
      </c>
      <c r="AP66" s="317" t="s">
        <v>7200</v>
      </c>
      <c r="AQ66" s="317" t="s">
        <v>4523</v>
      </c>
      <c r="AR66" s="317">
        <v>22187527.109999999</v>
      </c>
      <c r="AS66" s="317">
        <v>3710352.01</v>
      </c>
      <c r="AT66" s="317">
        <v>3710352.01</v>
      </c>
      <c r="AU66" s="317" t="s">
        <v>4523</v>
      </c>
      <c r="AV66" s="317" t="s">
        <v>4523</v>
      </c>
      <c r="AW66" s="317" t="s">
        <v>4523</v>
      </c>
      <c r="AX66" s="317" t="s">
        <v>5202</v>
      </c>
      <c r="AY66" s="317" t="s">
        <v>5202</v>
      </c>
      <c r="AZ66" s="317" t="s">
        <v>5202</v>
      </c>
      <c r="BA66" s="317" t="s">
        <v>7201</v>
      </c>
      <c r="BB66" s="317" t="s">
        <v>7201</v>
      </c>
      <c r="BC66" s="317" t="s">
        <v>7201</v>
      </c>
      <c r="BD66" s="317" t="s">
        <v>4523</v>
      </c>
      <c r="BE66" s="317" t="s">
        <v>4523</v>
      </c>
      <c r="BF66" s="317" t="s">
        <v>4523</v>
      </c>
      <c r="BG66" s="317" t="s">
        <v>7202</v>
      </c>
      <c r="BH66" s="317" t="s">
        <v>4523</v>
      </c>
      <c r="BI66" s="317" t="s">
        <v>4523</v>
      </c>
      <c r="BJ66" s="317" t="s">
        <v>5203</v>
      </c>
      <c r="BK66" s="317" t="s">
        <v>4523</v>
      </c>
      <c r="BL66" s="317" t="s">
        <v>4523</v>
      </c>
      <c r="BM66" s="317" t="s">
        <v>5203</v>
      </c>
      <c r="BN66" s="317" t="s">
        <v>4523</v>
      </c>
      <c r="BO66" s="317" t="s">
        <v>4523</v>
      </c>
      <c r="BP66" s="317" t="s">
        <v>5203</v>
      </c>
      <c r="BQ66" s="317" t="s">
        <v>4523</v>
      </c>
      <c r="BR66" s="317" t="s">
        <v>4523</v>
      </c>
      <c r="BS66" s="317" t="s">
        <v>5203</v>
      </c>
      <c r="BT66" s="317" t="s">
        <v>4523</v>
      </c>
      <c r="BU66" s="317" t="s">
        <v>4523</v>
      </c>
      <c r="BV66" t="s">
        <v>5204</v>
      </c>
      <c r="BW66" t="s">
        <v>4523</v>
      </c>
      <c r="BX66" t="s">
        <v>4523</v>
      </c>
      <c r="BY66" t="s">
        <v>4523</v>
      </c>
      <c r="BZ66" t="s">
        <v>4523</v>
      </c>
      <c r="CA66" t="s">
        <v>4523</v>
      </c>
      <c r="CB66" t="s">
        <v>4523</v>
      </c>
      <c r="CC66" t="s">
        <v>4523</v>
      </c>
      <c r="CD66" t="s">
        <v>4523</v>
      </c>
      <c r="CE66" t="s">
        <v>6937</v>
      </c>
      <c r="CF66" t="str">
        <f t="shared" si="2"/>
        <v>3</v>
      </c>
      <c r="CG66" t="str">
        <f t="shared" si="3"/>
        <v>05_02</v>
      </c>
      <c r="CH66" t="str">
        <f t="shared" si="4"/>
        <v>301.3</v>
      </c>
    </row>
    <row r="67" spans="1:86" ht="13.2" x14ac:dyDescent="0.25">
      <c r="A67" t="s">
        <v>5118</v>
      </c>
      <c r="B67" t="s">
        <v>6927</v>
      </c>
      <c r="C67" t="s">
        <v>5205</v>
      </c>
      <c r="D67" s="65" t="s">
        <v>77</v>
      </c>
      <c r="E67" s="65" t="s">
        <v>467</v>
      </c>
      <c r="F67" t="s">
        <v>5054</v>
      </c>
      <c r="G67" t="s">
        <v>5054</v>
      </c>
      <c r="H67" t="s">
        <v>5120</v>
      </c>
      <c r="I67" t="s">
        <v>220</v>
      </c>
      <c r="J67" t="s">
        <v>171</v>
      </c>
      <c r="K67" t="s">
        <v>221</v>
      </c>
      <c r="L67" t="s">
        <v>77</v>
      </c>
      <c r="M67" t="s">
        <v>221</v>
      </c>
      <c r="N67" t="s">
        <v>77</v>
      </c>
      <c r="O67" t="s">
        <v>223</v>
      </c>
      <c r="P67" t="s">
        <v>126</v>
      </c>
      <c r="Q67" t="s">
        <v>224</v>
      </c>
      <c r="R67" t="s">
        <v>225</v>
      </c>
      <c r="S67" t="s">
        <v>4524</v>
      </c>
      <c r="T67" t="s">
        <v>226</v>
      </c>
      <c r="U67" t="s">
        <v>226</v>
      </c>
      <c r="V67" t="s">
        <v>339</v>
      </c>
      <c r="W67" t="s">
        <v>4550</v>
      </c>
      <c r="X67" t="s">
        <v>433</v>
      </c>
      <c r="Y67" t="s">
        <v>434</v>
      </c>
      <c r="Z67" s="316" t="s">
        <v>120</v>
      </c>
      <c r="AA67" t="s">
        <v>81</v>
      </c>
      <c r="AB67" t="s">
        <v>229</v>
      </c>
      <c r="AC67" t="s">
        <v>277</v>
      </c>
      <c r="AD67" t="s">
        <v>5000</v>
      </c>
      <c r="AE67" t="s">
        <v>4579</v>
      </c>
      <c r="AF67" t="s">
        <v>4522</v>
      </c>
      <c r="AG67" s="7" t="s">
        <v>5001</v>
      </c>
      <c r="AH67" s="7" t="s">
        <v>5002</v>
      </c>
      <c r="AI67" s="7" t="s">
        <v>4523</v>
      </c>
      <c r="AJ67" s="7" t="s">
        <v>5003</v>
      </c>
      <c r="AK67" s="317" t="s">
        <v>4521</v>
      </c>
      <c r="AL67" s="317" t="s">
        <v>4522</v>
      </c>
      <c r="AM67" s="317" t="s">
        <v>136</v>
      </c>
      <c r="AN67" s="7" t="s">
        <v>449</v>
      </c>
      <c r="AO67" s="7" t="s">
        <v>4547</v>
      </c>
      <c r="AP67" s="317" t="s">
        <v>7203</v>
      </c>
      <c r="AQ67" s="317" t="s">
        <v>7204</v>
      </c>
      <c r="AR67" s="317">
        <v>887665.64</v>
      </c>
      <c r="AS67" s="317">
        <v>347999.83</v>
      </c>
      <c r="AT67" s="317">
        <v>318012.37</v>
      </c>
      <c r="AU67" s="317" t="s">
        <v>4523</v>
      </c>
      <c r="AV67" s="317" t="s">
        <v>4523</v>
      </c>
      <c r="AW67" s="317" t="s">
        <v>4523</v>
      </c>
      <c r="AX67" s="317" t="s">
        <v>5206</v>
      </c>
      <c r="AY67" s="317" t="s">
        <v>5206</v>
      </c>
      <c r="AZ67" s="317" t="s">
        <v>5207</v>
      </c>
      <c r="BA67" s="317" t="s">
        <v>7205</v>
      </c>
      <c r="BB67" s="317" t="s">
        <v>7205</v>
      </c>
      <c r="BC67" s="317" t="s">
        <v>7206</v>
      </c>
      <c r="BD67" s="317" t="s">
        <v>7207</v>
      </c>
      <c r="BE67" s="317" t="s">
        <v>7207</v>
      </c>
      <c r="BF67" s="317" t="s">
        <v>7208</v>
      </c>
      <c r="BG67" s="317" t="s">
        <v>7209</v>
      </c>
      <c r="BH67" s="317" t="s">
        <v>4523</v>
      </c>
      <c r="BI67" s="317" t="s">
        <v>4523</v>
      </c>
      <c r="BJ67" s="317" t="s">
        <v>4523</v>
      </c>
      <c r="BK67" s="317" t="s">
        <v>4523</v>
      </c>
      <c r="BL67" s="317" t="s">
        <v>4523</v>
      </c>
      <c r="BM67" s="317" t="s">
        <v>4523</v>
      </c>
      <c r="BN67" s="317" t="s">
        <v>4523</v>
      </c>
      <c r="BO67" s="317" t="s">
        <v>4523</v>
      </c>
      <c r="BP67" s="317" t="s">
        <v>4523</v>
      </c>
      <c r="BQ67" s="317" t="s">
        <v>4523</v>
      </c>
      <c r="BR67" s="317" t="s">
        <v>4523</v>
      </c>
      <c r="BS67" s="317" t="s">
        <v>4523</v>
      </c>
      <c r="BT67" s="317" t="s">
        <v>4523</v>
      </c>
      <c r="BU67" s="317" t="s">
        <v>4523</v>
      </c>
      <c r="BV67" t="s">
        <v>4523</v>
      </c>
      <c r="BW67" t="s">
        <v>4523</v>
      </c>
      <c r="BX67" t="s">
        <v>4523</v>
      </c>
      <c r="BY67" t="s">
        <v>4523</v>
      </c>
      <c r="BZ67" t="s">
        <v>4523</v>
      </c>
      <c r="CA67" t="s">
        <v>4523</v>
      </c>
      <c r="CB67" t="s">
        <v>4523</v>
      </c>
      <c r="CC67" t="s">
        <v>4523</v>
      </c>
      <c r="CD67" t="s">
        <v>4523</v>
      </c>
      <c r="CE67" t="s">
        <v>6937</v>
      </c>
      <c r="CF67" t="str">
        <f t="shared" ref="CF67:CF130" si="5">LEFT(X67, 1)</f>
        <v>3</v>
      </c>
      <c r="CG67" t="str">
        <f t="shared" ref="CG67:CG130" si="6">CONCATENATE(E67, "_", D67)</f>
        <v>99_10</v>
      </c>
      <c r="CH67" t="str">
        <f t="shared" ref="CH67:CH130" si="7">CONCATENATE(P67, ".", CF67)</f>
        <v>301.3</v>
      </c>
    </row>
    <row r="68" spans="1:86" ht="13.2" x14ac:dyDescent="0.25">
      <c r="A68" t="s">
        <v>5118</v>
      </c>
      <c r="B68" t="s">
        <v>6927</v>
      </c>
      <c r="C68" t="s">
        <v>5465</v>
      </c>
      <c r="D68" s="65" t="s">
        <v>129</v>
      </c>
      <c r="E68" s="65" t="s">
        <v>471</v>
      </c>
      <c r="F68" t="s">
        <v>5054</v>
      </c>
      <c r="G68" t="s">
        <v>5054</v>
      </c>
      <c r="H68" t="s">
        <v>5120</v>
      </c>
      <c r="I68" t="s">
        <v>220</v>
      </c>
      <c r="J68" t="s">
        <v>171</v>
      </c>
      <c r="K68" t="s">
        <v>221</v>
      </c>
      <c r="L68" t="s">
        <v>77</v>
      </c>
      <c r="M68" t="s">
        <v>221</v>
      </c>
      <c r="N68" t="s">
        <v>77</v>
      </c>
      <c r="O68" t="s">
        <v>223</v>
      </c>
      <c r="P68" t="s">
        <v>126</v>
      </c>
      <c r="Q68" t="s">
        <v>224</v>
      </c>
      <c r="R68" t="s">
        <v>225</v>
      </c>
      <c r="S68" t="s">
        <v>4524</v>
      </c>
      <c r="T68" t="s">
        <v>226</v>
      </c>
      <c r="U68" t="s">
        <v>226</v>
      </c>
      <c r="V68" t="s">
        <v>339</v>
      </c>
      <c r="W68" t="s">
        <v>4550</v>
      </c>
      <c r="X68" t="s">
        <v>371</v>
      </c>
      <c r="Y68" t="s">
        <v>185</v>
      </c>
      <c r="Z68" s="316" t="s">
        <v>124</v>
      </c>
      <c r="AA68" t="s">
        <v>81</v>
      </c>
      <c r="AB68" t="s">
        <v>229</v>
      </c>
      <c r="AC68" t="s">
        <v>277</v>
      </c>
      <c r="AD68" t="s">
        <v>5000</v>
      </c>
      <c r="AE68" t="s">
        <v>4579</v>
      </c>
      <c r="AF68" t="s">
        <v>4522</v>
      </c>
      <c r="AG68" s="7" t="s">
        <v>5001</v>
      </c>
      <c r="AH68" s="7" t="s">
        <v>5002</v>
      </c>
      <c r="AI68" s="7" t="s">
        <v>4523</v>
      </c>
      <c r="AJ68" s="7" t="s">
        <v>5003</v>
      </c>
      <c r="AK68" s="317" t="s">
        <v>4521</v>
      </c>
      <c r="AL68" s="317" t="s">
        <v>4522</v>
      </c>
      <c r="AM68" s="317" t="s">
        <v>184</v>
      </c>
      <c r="AN68" s="7" t="s">
        <v>372</v>
      </c>
      <c r="AO68" s="7" t="s">
        <v>154</v>
      </c>
      <c r="AP68" s="317" t="s">
        <v>7210</v>
      </c>
      <c r="AQ68" s="317" t="s">
        <v>4523</v>
      </c>
      <c r="AR68" s="317">
        <v>203580.79999999999</v>
      </c>
      <c r="AS68" s="317">
        <v>203580.79999999999</v>
      </c>
      <c r="AT68" s="317">
        <v>203580.79999999999</v>
      </c>
      <c r="AU68" s="317" t="s">
        <v>4523</v>
      </c>
      <c r="AV68" s="317" t="s">
        <v>4523</v>
      </c>
      <c r="AW68" s="317" t="s">
        <v>4523</v>
      </c>
      <c r="AX68" s="317" t="s">
        <v>4523</v>
      </c>
      <c r="AY68" s="317" t="s">
        <v>4523</v>
      </c>
      <c r="AZ68" s="317" t="s">
        <v>4523</v>
      </c>
      <c r="BA68" s="317" t="s">
        <v>7211</v>
      </c>
      <c r="BB68" s="317" t="s">
        <v>7211</v>
      </c>
      <c r="BC68" s="317" t="s">
        <v>7211</v>
      </c>
      <c r="BD68" s="317" t="s">
        <v>7212</v>
      </c>
      <c r="BE68" s="317" t="s">
        <v>7212</v>
      </c>
      <c r="BF68" s="317" t="s">
        <v>7212</v>
      </c>
      <c r="BG68" s="317" t="s">
        <v>4523</v>
      </c>
      <c r="BH68" s="317" t="s">
        <v>4523</v>
      </c>
      <c r="BI68" s="317" t="s">
        <v>4523</v>
      </c>
      <c r="BJ68" s="317" t="s">
        <v>4523</v>
      </c>
      <c r="BK68" s="317" t="s">
        <v>4523</v>
      </c>
      <c r="BL68" s="317" t="s">
        <v>4523</v>
      </c>
      <c r="BM68" s="317" t="s">
        <v>4523</v>
      </c>
      <c r="BN68" s="317" t="s">
        <v>4523</v>
      </c>
      <c r="BO68" s="317" t="s">
        <v>4523</v>
      </c>
      <c r="BP68" s="317" t="s">
        <v>4523</v>
      </c>
      <c r="BQ68" s="317" t="s">
        <v>4523</v>
      </c>
      <c r="BR68" s="317" t="s">
        <v>4523</v>
      </c>
      <c r="BS68" s="317" t="s">
        <v>4523</v>
      </c>
      <c r="BT68" s="317" t="s">
        <v>4523</v>
      </c>
      <c r="BU68" s="317" t="s">
        <v>4523</v>
      </c>
      <c r="BV68" t="s">
        <v>4523</v>
      </c>
      <c r="BW68" t="s">
        <v>4523</v>
      </c>
      <c r="BX68" t="s">
        <v>4523</v>
      </c>
      <c r="BY68" t="s">
        <v>4523</v>
      </c>
      <c r="BZ68" t="s">
        <v>4523</v>
      </c>
      <c r="CA68" t="s">
        <v>4523</v>
      </c>
      <c r="CB68" t="s">
        <v>4523</v>
      </c>
      <c r="CC68" t="s">
        <v>4523</v>
      </c>
      <c r="CD68" t="s">
        <v>4523</v>
      </c>
      <c r="CE68" t="s">
        <v>6937</v>
      </c>
      <c r="CF68" t="str">
        <f t="shared" si="5"/>
        <v>4</v>
      </c>
      <c r="CG68" t="str">
        <f t="shared" si="6"/>
        <v>50_01</v>
      </c>
      <c r="CH68" t="str">
        <f t="shared" si="7"/>
        <v>301.4</v>
      </c>
    </row>
    <row r="69" spans="1:86" ht="13.2" x14ac:dyDescent="0.25">
      <c r="A69" t="s">
        <v>5118</v>
      </c>
      <c r="B69" t="s">
        <v>6927</v>
      </c>
      <c r="C69" t="s">
        <v>5208</v>
      </c>
      <c r="D69" s="65" t="s">
        <v>129</v>
      </c>
      <c r="E69" s="65" t="s">
        <v>129</v>
      </c>
      <c r="F69" t="s">
        <v>5054</v>
      </c>
      <c r="G69" t="s">
        <v>5054</v>
      </c>
      <c r="H69" t="s">
        <v>5120</v>
      </c>
      <c r="I69" t="s">
        <v>220</v>
      </c>
      <c r="J69" t="s">
        <v>171</v>
      </c>
      <c r="K69" t="s">
        <v>221</v>
      </c>
      <c r="L69" t="s">
        <v>77</v>
      </c>
      <c r="M69" t="s">
        <v>221</v>
      </c>
      <c r="N69" t="s">
        <v>77</v>
      </c>
      <c r="O69" t="s">
        <v>223</v>
      </c>
      <c r="P69" t="s">
        <v>126</v>
      </c>
      <c r="Q69" t="s">
        <v>224</v>
      </c>
      <c r="R69" t="s">
        <v>225</v>
      </c>
      <c r="S69" t="s">
        <v>4524</v>
      </c>
      <c r="T69" t="s">
        <v>226</v>
      </c>
      <c r="U69" t="s">
        <v>226</v>
      </c>
      <c r="V69" t="s">
        <v>339</v>
      </c>
      <c r="W69" t="s">
        <v>4550</v>
      </c>
      <c r="X69" t="s">
        <v>4555</v>
      </c>
      <c r="Y69" t="s">
        <v>4556</v>
      </c>
      <c r="Z69" s="316" t="s">
        <v>120</v>
      </c>
      <c r="AA69" t="s">
        <v>81</v>
      </c>
      <c r="AB69" t="s">
        <v>229</v>
      </c>
      <c r="AC69" t="s">
        <v>277</v>
      </c>
      <c r="AD69" t="s">
        <v>5000</v>
      </c>
      <c r="AE69" t="s">
        <v>4579</v>
      </c>
      <c r="AF69" t="s">
        <v>4522</v>
      </c>
      <c r="AG69" s="7" t="s">
        <v>5001</v>
      </c>
      <c r="AH69" s="7" t="s">
        <v>5002</v>
      </c>
      <c r="AI69" s="7" t="s">
        <v>4523</v>
      </c>
      <c r="AJ69" s="7" t="s">
        <v>5003</v>
      </c>
      <c r="AK69" s="317" t="s">
        <v>4521</v>
      </c>
      <c r="AL69" s="317" t="s">
        <v>4522</v>
      </c>
      <c r="AM69" s="317" t="s">
        <v>4557</v>
      </c>
      <c r="AN69" s="7" t="s">
        <v>4558</v>
      </c>
      <c r="AO69" s="7" t="s">
        <v>4559</v>
      </c>
      <c r="AP69" s="317" t="s">
        <v>7213</v>
      </c>
      <c r="AQ69" s="317" t="s">
        <v>7214</v>
      </c>
      <c r="AR69" s="317">
        <v>3439431859.1300001</v>
      </c>
      <c r="AS69" s="317">
        <v>2522536118.54</v>
      </c>
      <c r="AT69" s="317">
        <v>2517499447.1500001</v>
      </c>
      <c r="AU69" s="317" t="s">
        <v>5209</v>
      </c>
      <c r="AV69" s="317" t="s">
        <v>5209</v>
      </c>
      <c r="AW69" s="317" t="s">
        <v>5209</v>
      </c>
      <c r="AX69" s="317" t="s">
        <v>5210</v>
      </c>
      <c r="AY69" s="317" t="s">
        <v>5210</v>
      </c>
      <c r="AZ69" s="317" t="s">
        <v>5211</v>
      </c>
      <c r="BA69" s="317" t="s">
        <v>7215</v>
      </c>
      <c r="BB69" s="317" t="s">
        <v>7215</v>
      </c>
      <c r="BC69" s="317" t="s">
        <v>7216</v>
      </c>
      <c r="BD69" s="317" t="s">
        <v>7217</v>
      </c>
      <c r="BE69" s="317" t="s">
        <v>7217</v>
      </c>
      <c r="BF69" s="317" t="s">
        <v>7218</v>
      </c>
      <c r="BG69" s="317" t="s">
        <v>7219</v>
      </c>
      <c r="BH69" s="317" t="s">
        <v>4523</v>
      </c>
      <c r="BI69" s="317" t="s">
        <v>4523</v>
      </c>
      <c r="BJ69" s="317" t="s">
        <v>7220</v>
      </c>
      <c r="BK69" s="317" t="s">
        <v>4523</v>
      </c>
      <c r="BL69" s="317" t="s">
        <v>4523</v>
      </c>
      <c r="BM69" s="317" t="s">
        <v>7221</v>
      </c>
      <c r="BN69" s="317" t="s">
        <v>4523</v>
      </c>
      <c r="BO69" s="317" t="s">
        <v>4523</v>
      </c>
      <c r="BP69" s="317" t="s">
        <v>7221</v>
      </c>
      <c r="BQ69" s="317" t="s">
        <v>4523</v>
      </c>
      <c r="BR69" s="317" t="s">
        <v>4523</v>
      </c>
      <c r="BS69" s="317" t="s">
        <v>7222</v>
      </c>
      <c r="BT69" s="317" t="s">
        <v>4523</v>
      </c>
      <c r="BU69" s="317" t="s">
        <v>4523</v>
      </c>
      <c r="BV69" t="s">
        <v>7222</v>
      </c>
      <c r="BW69" t="s">
        <v>4523</v>
      </c>
      <c r="BX69" t="s">
        <v>4523</v>
      </c>
      <c r="BY69" t="s">
        <v>7222</v>
      </c>
      <c r="BZ69" t="s">
        <v>4523</v>
      </c>
      <c r="CA69" t="s">
        <v>4523</v>
      </c>
      <c r="CB69" t="s">
        <v>7223</v>
      </c>
      <c r="CC69" t="s">
        <v>4523</v>
      </c>
      <c r="CD69" t="s">
        <v>4523</v>
      </c>
      <c r="CE69" t="s">
        <v>6937</v>
      </c>
      <c r="CF69" t="str">
        <f t="shared" si="5"/>
        <v>3</v>
      </c>
      <c r="CG69" t="str">
        <f t="shared" si="6"/>
        <v>01_01</v>
      </c>
      <c r="CH69" t="str">
        <f t="shared" si="7"/>
        <v>301.3</v>
      </c>
    </row>
    <row r="70" spans="1:86" ht="13.2" x14ac:dyDescent="0.25">
      <c r="A70" t="s">
        <v>5118</v>
      </c>
      <c r="B70" t="s">
        <v>6927</v>
      </c>
      <c r="C70" t="s">
        <v>7224</v>
      </c>
      <c r="D70" s="65" t="s">
        <v>129</v>
      </c>
      <c r="E70" s="65" t="s">
        <v>471</v>
      </c>
      <c r="F70" t="s">
        <v>5054</v>
      </c>
      <c r="G70" t="s">
        <v>5054</v>
      </c>
      <c r="H70" t="s">
        <v>5120</v>
      </c>
      <c r="I70" t="s">
        <v>220</v>
      </c>
      <c r="J70" t="s">
        <v>171</v>
      </c>
      <c r="K70" t="s">
        <v>221</v>
      </c>
      <c r="L70" t="s">
        <v>77</v>
      </c>
      <c r="M70" t="s">
        <v>221</v>
      </c>
      <c r="N70" t="s">
        <v>77</v>
      </c>
      <c r="O70" t="s">
        <v>223</v>
      </c>
      <c r="P70" t="s">
        <v>126</v>
      </c>
      <c r="Q70" t="s">
        <v>224</v>
      </c>
      <c r="R70" t="s">
        <v>225</v>
      </c>
      <c r="S70" t="s">
        <v>4524</v>
      </c>
      <c r="T70" t="s">
        <v>226</v>
      </c>
      <c r="U70" t="s">
        <v>226</v>
      </c>
      <c r="V70" t="s">
        <v>339</v>
      </c>
      <c r="W70" t="s">
        <v>4550</v>
      </c>
      <c r="X70" t="s">
        <v>371</v>
      </c>
      <c r="Y70" t="s">
        <v>185</v>
      </c>
      <c r="Z70" s="316" t="s">
        <v>124</v>
      </c>
      <c r="AA70" t="s">
        <v>81</v>
      </c>
      <c r="AB70" t="s">
        <v>229</v>
      </c>
      <c r="AC70" t="s">
        <v>277</v>
      </c>
      <c r="AD70" t="s">
        <v>5000</v>
      </c>
      <c r="AE70" t="s">
        <v>4579</v>
      </c>
      <c r="AF70" t="s">
        <v>4522</v>
      </c>
      <c r="AG70" s="7" t="s">
        <v>5001</v>
      </c>
      <c r="AH70" s="7" t="s">
        <v>5002</v>
      </c>
      <c r="AI70" s="7" t="s">
        <v>277</v>
      </c>
      <c r="AJ70" s="7" t="s">
        <v>5145</v>
      </c>
      <c r="AK70" s="317" t="s">
        <v>4521</v>
      </c>
      <c r="AL70" s="317" t="s">
        <v>4522</v>
      </c>
      <c r="AM70" s="317" t="s">
        <v>184</v>
      </c>
      <c r="AN70" s="7" t="s">
        <v>372</v>
      </c>
      <c r="AO70" s="7" t="s">
        <v>154</v>
      </c>
      <c r="AP70" s="317" t="s">
        <v>7225</v>
      </c>
      <c r="AQ70" s="317" t="s">
        <v>4523</v>
      </c>
      <c r="AR70" s="317">
        <v>123488.25</v>
      </c>
      <c r="AS70" s="317">
        <v>123488.25</v>
      </c>
      <c r="AT70" s="317">
        <v>123488.25</v>
      </c>
      <c r="AU70" s="317" t="s">
        <v>4523</v>
      </c>
      <c r="AV70" s="317" t="s">
        <v>4523</v>
      </c>
      <c r="AW70" s="317" t="s">
        <v>4523</v>
      </c>
      <c r="AX70" s="317" t="s">
        <v>4523</v>
      </c>
      <c r="AY70" s="317" t="s">
        <v>4523</v>
      </c>
      <c r="AZ70" s="317" t="s">
        <v>4523</v>
      </c>
      <c r="BA70" s="317" t="s">
        <v>4523</v>
      </c>
      <c r="BB70" s="317" t="s">
        <v>4523</v>
      </c>
      <c r="BC70" s="317" t="s">
        <v>4523</v>
      </c>
      <c r="BD70" s="317" t="s">
        <v>7225</v>
      </c>
      <c r="BE70" s="317" t="s">
        <v>7225</v>
      </c>
      <c r="BF70" s="317" t="s">
        <v>7225</v>
      </c>
      <c r="BG70" s="317" t="s">
        <v>4523</v>
      </c>
      <c r="BH70" s="317" t="s">
        <v>4523</v>
      </c>
      <c r="BI70" s="317" t="s">
        <v>4523</v>
      </c>
      <c r="BJ70" s="317" t="s">
        <v>4523</v>
      </c>
      <c r="BK70" s="317" t="s">
        <v>4523</v>
      </c>
      <c r="BL70" s="317" t="s">
        <v>4523</v>
      </c>
      <c r="BM70" s="317" t="s">
        <v>4523</v>
      </c>
      <c r="BN70" s="317" t="s">
        <v>4523</v>
      </c>
      <c r="BO70" s="317" t="s">
        <v>4523</v>
      </c>
      <c r="BP70" s="317" t="s">
        <v>4523</v>
      </c>
      <c r="BQ70" s="317" t="s">
        <v>4523</v>
      </c>
      <c r="BR70" s="317" t="s">
        <v>4523</v>
      </c>
      <c r="BS70" s="317" t="s">
        <v>4523</v>
      </c>
      <c r="BT70" s="317" t="s">
        <v>4523</v>
      </c>
      <c r="BU70" s="317" t="s">
        <v>4523</v>
      </c>
      <c r="BV70" t="s">
        <v>4523</v>
      </c>
      <c r="BW70" t="s">
        <v>4523</v>
      </c>
      <c r="BX70" t="s">
        <v>4523</v>
      </c>
      <c r="BY70" t="s">
        <v>4523</v>
      </c>
      <c r="BZ70" t="s">
        <v>4523</v>
      </c>
      <c r="CA70" t="s">
        <v>4523</v>
      </c>
      <c r="CB70" t="s">
        <v>4523</v>
      </c>
      <c r="CC70" t="s">
        <v>4523</v>
      </c>
      <c r="CD70" t="s">
        <v>4523</v>
      </c>
      <c r="CE70" t="s">
        <v>6937</v>
      </c>
      <c r="CF70" t="str">
        <f t="shared" si="5"/>
        <v>4</v>
      </c>
      <c r="CG70" t="str">
        <f t="shared" si="6"/>
        <v>50_01</v>
      </c>
      <c r="CH70" t="str">
        <f t="shared" si="7"/>
        <v>301.4</v>
      </c>
    </row>
    <row r="71" spans="1:86" ht="13.2" x14ac:dyDescent="0.25">
      <c r="A71" t="s">
        <v>5118</v>
      </c>
      <c r="B71" t="s">
        <v>6927</v>
      </c>
      <c r="C71" t="s">
        <v>5212</v>
      </c>
      <c r="D71" s="65" t="s">
        <v>129</v>
      </c>
      <c r="E71" s="65" t="s">
        <v>132</v>
      </c>
      <c r="F71" t="s">
        <v>5054</v>
      </c>
      <c r="G71" t="s">
        <v>5054</v>
      </c>
      <c r="H71" t="s">
        <v>5120</v>
      </c>
      <c r="I71" t="s">
        <v>220</v>
      </c>
      <c r="J71" t="s">
        <v>171</v>
      </c>
      <c r="K71" t="s">
        <v>221</v>
      </c>
      <c r="L71" t="s">
        <v>77</v>
      </c>
      <c r="M71" t="s">
        <v>221</v>
      </c>
      <c r="N71" t="s">
        <v>77</v>
      </c>
      <c r="O71" t="s">
        <v>223</v>
      </c>
      <c r="P71" t="s">
        <v>119</v>
      </c>
      <c r="Q71" t="s">
        <v>255</v>
      </c>
      <c r="R71" t="s">
        <v>4530</v>
      </c>
      <c r="S71" t="s">
        <v>4531</v>
      </c>
      <c r="T71" t="s">
        <v>226</v>
      </c>
      <c r="U71" t="s">
        <v>226</v>
      </c>
      <c r="V71" t="s">
        <v>256</v>
      </c>
      <c r="W71" t="s">
        <v>4540</v>
      </c>
      <c r="X71" t="s">
        <v>318</v>
      </c>
      <c r="Y71" t="s">
        <v>319</v>
      </c>
      <c r="Z71" s="316" t="s">
        <v>120</v>
      </c>
      <c r="AA71" t="s">
        <v>81</v>
      </c>
      <c r="AB71" t="s">
        <v>229</v>
      </c>
      <c r="AC71" t="s">
        <v>277</v>
      </c>
      <c r="AD71" t="s">
        <v>5000</v>
      </c>
      <c r="AE71" t="s">
        <v>4579</v>
      </c>
      <c r="AF71" t="s">
        <v>4522</v>
      </c>
      <c r="AG71" s="7" t="s">
        <v>5001</v>
      </c>
      <c r="AH71" s="7" t="s">
        <v>5002</v>
      </c>
      <c r="AI71" s="7" t="s">
        <v>4523</v>
      </c>
      <c r="AJ71" s="7" t="s">
        <v>5003</v>
      </c>
      <c r="AK71" s="317" t="s">
        <v>4521</v>
      </c>
      <c r="AL71" s="317" t="s">
        <v>4522</v>
      </c>
      <c r="AM71" s="317" t="s">
        <v>133</v>
      </c>
      <c r="AN71" s="7" t="s">
        <v>448</v>
      </c>
      <c r="AO71" s="7" t="s">
        <v>413</v>
      </c>
      <c r="AP71" s="317" t="s">
        <v>7226</v>
      </c>
      <c r="AQ71" s="317" t="s">
        <v>4523</v>
      </c>
      <c r="AR71" s="317">
        <v>17811553.800000001</v>
      </c>
      <c r="AS71" s="317">
        <v>5802323.3799999999</v>
      </c>
      <c r="AT71" s="317">
        <v>5802323.3799999999</v>
      </c>
      <c r="AU71" s="317" t="s">
        <v>5213</v>
      </c>
      <c r="AV71" s="317" t="s">
        <v>5213</v>
      </c>
      <c r="AW71" s="317" t="s">
        <v>5213</v>
      </c>
      <c r="AX71" s="317" t="s">
        <v>5214</v>
      </c>
      <c r="AY71" s="317" t="s">
        <v>5214</v>
      </c>
      <c r="AZ71" s="317" t="s">
        <v>5214</v>
      </c>
      <c r="BA71" s="317" t="s">
        <v>7227</v>
      </c>
      <c r="BB71" s="317" t="s">
        <v>7227</v>
      </c>
      <c r="BC71" s="317" t="s">
        <v>7227</v>
      </c>
      <c r="BD71" s="317" t="s">
        <v>7228</v>
      </c>
      <c r="BE71" s="317" t="s">
        <v>7228</v>
      </c>
      <c r="BF71" s="317" t="s">
        <v>7228</v>
      </c>
      <c r="BG71" s="317" t="s">
        <v>7229</v>
      </c>
      <c r="BH71" s="317" t="s">
        <v>4523</v>
      </c>
      <c r="BI71" s="317" t="s">
        <v>4523</v>
      </c>
      <c r="BJ71" s="317" t="s">
        <v>5215</v>
      </c>
      <c r="BK71" s="317" t="s">
        <v>4523</v>
      </c>
      <c r="BL71" s="317" t="s">
        <v>4523</v>
      </c>
      <c r="BM71" s="317" t="s">
        <v>5215</v>
      </c>
      <c r="BN71" s="317" t="s">
        <v>4523</v>
      </c>
      <c r="BO71" s="317" t="s">
        <v>4523</v>
      </c>
      <c r="BP71" s="317" t="s">
        <v>5215</v>
      </c>
      <c r="BQ71" s="317" t="s">
        <v>4523</v>
      </c>
      <c r="BR71" s="317" t="s">
        <v>4523</v>
      </c>
      <c r="BS71" s="317" t="s">
        <v>5215</v>
      </c>
      <c r="BT71" s="317" t="s">
        <v>4523</v>
      </c>
      <c r="BU71" s="317" t="s">
        <v>4523</v>
      </c>
      <c r="BV71" t="s">
        <v>5215</v>
      </c>
      <c r="BW71" t="s">
        <v>4523</v>
      </c>
      <c r="BX71" t="s">
        <v>4523</v>
      </c>
      <c r="BY71" t="s">
        <v>5215</v>
      </c>
      <c r="BZ71" t="s">
        <v>4523</v>
      </c>
      <c r="CA71" t="s">
        <v>4523</v>
      </c>
      <c r="CB71" t="s">
        <v>5215</v>
      </c>
      <c r="CC71" t="s">
        <v>4523</v>
      </c>
      <c r="CD71" t="s">
        <v>4523</v>
      </c>
      <c r="CE71" t="s">
        <v>6937</v>
      </c>
      <c r="CF71" t="str">
        <f t="shared" si="5"/>
        <v>3</v>
      </c>
      <c r="CG71" t="str">
        <f t="shared" si="6"/>
        <v>30_01</v>
      </c>
      <c r="CH71" t="str">
        <f t="shared" si="7"/>
        <v>302.3</v>
      </c>
    </row>
    <row r="72" spans="1:86" ht="13.2" x14ac:dyDescent="0.25">
      <c r="A72" t="s">
        <v>5118</v>
      </c>
      <c r="B72" t="s">
        <v>6927</v>
      </c>
      <c r="C72" t="s">
        <v>5154</v>
      </c>
      <c r="D72" s="65" t="s">
        <v>465</v>
      </c>
      <c r="E72" s="65" t="s">
        <v>481</v>
      </c>
      <c r="F72" t="s">
        <v>5054</v>
      </c>
      <c r="G72" t="s">
        <v>5054</v>
      </c>
      <c r="H72" t="s">
        <v>5120</v>
      </c>
      <c r="I72" t="s">
        <v>220</v>
      </c>
      <c r="J72" t="s">
        <v>171</v>
      </c>
      <c r="K72" t="s">
        <v>221</v>
      </c>
      <c r="L72" t="s">
        <v>77</v>
      </c>
      <c r="M72" t="s">
        <v>221</v>
      </c>
      <c r="N72" t="s">
        <v>77</v>
      </c>
      <c r="O72" t="s">
        <v>223</v>
      </c>
      <c r="P72" t="s">
        <v>119</v>
      </c>
      <c r="Q72" t="s">
        <v>255</v>
      </c>
      <c r="R72" t="s">
        <v>4530</v>
      </c>
      <c r="S72" t="s">
        <v>4531</v>
      </c>
      <c r="T72" t="s">
        <v>226</v>
      </c>
      <c r="U72" t="s">
        <v>226</v>
      </c>
      <c r="V72" t="s">
        <v>256</v>
      </c>
      <c r="W72" t="s">
        <v>4540</v>
      </c>
      <c r="X72" t="s">
        <v>227</v>
      </c>
      <c r="Y72" t="s">
        <v>228</v>
      </c>
      <c r="Z72" s="316" t="s">
        <v>120</v>
      </c>
      <c r="AA72" t="s">
        <v>81</v>
      </c>
      <c r="AB72" t="s">
        <v>229</v>
      </c>
      <c r="AC72" t="s">
        <v>277</v>
      </c>
      <c r="AD72" t="s">
        <v>5000</v>
      </c>
      <c r="AE72" t="s">
        <v>4579</v>
      </c>
      <c r="AF72" t="s">
        <v>4522</v>
      </c>
      <c r="AG72" s="7" t="s">
        <v>5001</v>
      </c>
      <c r="AH72" s="7" t="s">
        <v>5002</v>
      </c>
      <c r="AI72" s="7" t="s">
        <v>4523</v>
      </c>
      <c r="AJ72" s="7" t="s">
        <v>5003</v>
      </c>
      <c r="AK72" s="317" t="s">
        <v>4521</v>
      </c>
      <c r="AL72" s="317" t="s">
        <v>4522</v>
      </c>
      <c r="AM72" s="317" t="s">
        <v>179</v>
      </c>
      <c r="AN72" s="7" t="s">
        <v>177</v>
      </c>
      <c r="AO72" s="7" t="s">
        <v>177</v>
      </c>
      <c r="AP72" s="317" t="s">
        <v>7230</v>
      </c>
      <c r="AQ72" s="317" t="s">
        <v>7231</v>
      </c>
      <c r="AR72" s="317">
        <v>67129637.269999996</v>
      </c>
      <c r="AS72" s="317">
        <v>6462292.7999999998</v>
      </c>
      <c r="AT72" s="317">
        <v>6462292.7999999998</v>
      </c>
      <c r="AU72" s="317" t="s">
        <v>4523</v>
      </c>
      <c r="AV72" s="317" t="s">
        <v>4523</v>
      </c>
      <c r="AW72" s="317" t="s">
        <v>4523</v>
      </c>
      <c r="AX72" s="317" t="s">
        <v>4523</v>
      </c>
      <c r="AY72" s="317" t="s">
        <v>4523</v>
      </c>
      <c r="AZ72" s="317" t="s">
        <v>4523</v>
      </c>
      <c r="BA72" s="317" t="s">
        <v>7232</v>
      </c>
      <c r="BB72" s="317" t="s">
        <v>7232</v>
      </c>
      <c r="BC72" s="317" t="s">
        <v>7232</v>
      </c>
      <c r="BD72" s="317" t="s">
        <v>7233</v>
      </c>
      <c r="BE72" s="317" t="s">
        <v>7233</v>
      </c>
      <c r="BF72" s="317" t="s">
        <v>7233</v>
      </c>
      <c r="BG72" s="317" t="s">
        <v>7234</v>
      </c>
      <c r="BH72" s="317" t="s">
        <v>4523</v>
      </c>
      <c r="BI72" s="317" t="s">
        <v>4523</v>
      </c>
      <c r="BJ72" s="317" t="s">
        <v>5456</v>
      </c>
      <c r="BK72" s="317" t="s">
        <v>4523</v>
      </c>
      <c r="BL72" s="317" t="s">
        <v>4523</v>
      </c>
      <c r="BM72" s="317" t="s">
        <v>5457</v>
      </c>
      <c r="BN72" s="317" t="s">
        <v>4523</v>
      </c>
      <c r="BO72" s="317" t="s">
        <v>4523</v>
      </c>
      <c r="BP72" s="317" t="s">
        <v>5458</v>
      </c>
      <c r="BQ72" s="317" t="s">
        <v>4523</v>
      </c>
      <c r="BR72" s="317" t="s">
        <v>4523</v>
      </c>
      <c r="BS72" s="317" t="s">
        <v>5458</v>
      </c>
      <c r="BT72" s="317" t="s">
        <v>4523</v>
      </c>
      <c r="BU72" s="317" t="s">
        <v>4523</v>
      </c>
      <c r="BV72" t="s">
        <v>5458</v>
      </c>
      <c r="BW72" t="s">
        <v>4523</v>
      </c>
      <c r="BX72" t="s">
        <v>4523</v>
      </c>
      <c r="BY72" t="s">
        <v>5458</v>
      </c>
      <c r="BZ72" t="s">
        <v>4523</v>
      </c>
      <c r="CA72" t="s">
        <v>4523</v>
      </c>
      <c r="CB72" t="s">
        <v>5459</v>
      </c>
      <c r="CC72" t="s">
        <v>4523</v>
      </c>
      <c r="CD72" t="s">
        <v>4523</v>
      </c>
      <c r="CE72" t="s">
        <v>6937</v>
      </c>
      <c r="CF72" t="str">
        <f t="shared" si="5"/>
        <v>3</v>
      </c>
      <c r="CG72" t="str">
        <f t="shared" si="6"/>
        <v>16_17</v>
      </c>
      <c r="CH72" t="str">
        <f t="shared" si="7"/>
        <v>302.3</v>
      </c>
    </row>
    <row r="73" spans="1:86" ht="13.2" x14ac:dyDescent="0.25">
      <c r="A73" t="s">
        <v>5118</v>
      </c>
      <c r="B73" t="s">
        <v>6927</v>
      </c>
      <c r="C73" t="s">
        <v>5154</v>
      </c>
      <c r="D73" s="65" t="s">
        <v>477</v>
      </c>
      <c r="E73" s="65" t="s">
        <v>471</v>
      </c>
      <c r="F73" t="s">
        <v>5054</v>
      </c>
      <c r="G73" t="s">
        <v>5054</v>
      </c>
      <c r="H73" t="s">
        <v>5120</v>
      </c>
      <c r="I73" t="s">
        <v>220</v>
      </c>
      <c r="J73" t="s">
        <v>171</v>
      </c>
      <c r="K73" t="s">
        <v>221</v>
      </c>
      <c r="L73" t="s">
        <v>77</v>
      </c>
      <c r="M73" t="s">
        <v>221</v>
      </c>
      <c r="N73" t="s">
        <v>77</v>
      </c>
      <c r="O73" t="s">
        <v>223</v>
      </c>
      <c r="P73" t="s">
        <v>119</v>
      </c>
      <c r="Q73" t="s">
        <v>255</v>
      </c>
      <c r="R73" t="s">
        <v>4530</v>
      </c>
      <c r="S73" t="s">
        <v>4531</v>
      </c>
      <c r="T73" t="s">
        <v>226</v>
      </c>
      <c r="U73" t="s">
        <v>226</v>
      </c>
      <c r="V73" t="s">
        <v>256</v>
      </c>
      <c r="W73" t="s">
        <v>4540</v>
      </c>
      <c r="X73" t="s">
        <v>227</v>
      </c>
      <c r="Y73" t="s">
        <v>228</v>
      </c>
      <c r="Z73" s="316" t="s">
        <v>120</v>
      </c>
      <c r="AA73" t="s">
        <v>81</v>
      </c>
      <c r="AB73" t="s">
        <v>229</v>
      </c>
      <c r="AC73" t="s">
        <v>277</v>
      </c>
      <c r="AD73" t="s">
        <v>5000</v>
      </c>
      <c r="AE73" t="s">
        <v>4579</v>
      </c>
      <c r="AF73" t="s">
        <v>4522</v>
      </c>
      <c r="AG73" s="7" t="s">
        <v>5001</v>
      </c>
      <c r="AH73" s="7" t="s">
        <v>5002</v>
      </c>
      <c r="AI73" s="7" t="s">
        <v>4523</v>
      </c>
      <c r="AJ73" s="7" t="s">
        <v>5003</v>
      </c>
      <c r="AK73" s="317" t="s">
        <v>4521</v>
      </c>
      <c r="AL73" s="317" t="s">
        <v>4522</v>
      </c>
      <c r="AM73" s="317" t="s">
        <v>179</v>
      </c>
      <c r="AN73" s="7" t="s">
        <v>1200</v>
      </c>
      <c r="AO73" s="7" t="s">
        <v>293</v>
      </c>
      <c r="AP73" s="317" t="s">
        <v>7235</v>
      </c>
      <c r="AQ73" s="317" t="s">
        <v>4523</v>
      </c>
      <c r="AR73" s="317">
        <v>994022.5</v>
      </c>
      <c r="AS73" s="317">
        <v>168775.5</v>
      </c>
      <c r="AT73" s="317">
        <v>168775.5</v>
      </c>
      <c r="AU73" s="317" t="s">
        <v>4523</v>
      </c>
      <c r="AV73" s="317" t="s">
        <v>4523</v>
      </c>
      <c r="AW73" s="317" t="s">
        <v>4523</v>
      </c>
      <c r="AX73" s="317" t="s">
        <v>4523</v>
      </c>
      <c r="AY73" s="317" t="s">
        <v>4523</v>
      </c>
      <c r="AZ73" s="317" t="s">
        <v>4523</v>
      </c>
      <c r="BA73" s="317" t="s">
        <v>7236</v>
      </c>
      <c r="BB73" s="317" t="s">
        <v>7236</v>
      </c>
      <c r="BC73" s="317" t="s">
        <v>7236</v>
      </c>
      <c r="BD73" s="317" t="s">
        <v>7237</v>
      </c>
      <c r="BE73" s="317" t="s">
        <v>7237</v>
      </c>
      <c r="BF73" s="317" t="s">
        <v>7237</v>
      </c>
      <c r="BG73" s="317" t="s">
        <v>7238</v>
      </c>
      <c r="BH73" s="317" t="s">
        <v>4523</v>
      </c>
      <c r="BI73" s="317" t="s">
        <v>4523</v>
      </c>
      <c r="BJ73" s="317" t="s">
        <v>4523</v>
      </c>
      <c r="BK73" s="317" t="s">
        <v>4523</v>
      </c>
      <c r="BL73" s="317" t="s">
        <v>4523</v>
      </c>
      <c r="BM73" s="317" t="s">
        <v>4523</v>
      </c>
      <c r="BN73" s="317" t="s">
        <v>4523</v>
      </c>
      <c r="BO73" s="317" t="s">
        <v>4523</v>
      </c>
      <c r="BP73" s="317" t="s">
        <v>4523</v>
      </c>
      <c r="BQ73" s="317" t="s">
        <v>4523</v>
      </c>
      <c r="BR73" s="317" t="s">
        <v>4523</v>
      </c>
      <c r="BS73" s="317" t="s">
        <v>4523</v>
      </c>
      <c r="BT73" s="317" t="s">
        <v>4523</v>
      </c>
      <c r="BU73" s="317" t="s">
        <v>4523</v>
      </c>
      <c r="BV73" t="s">
        <v>4523</v>
      </c>
      <c r="BW73" t="s">
        <v>4523</v>
      </c>
      <c r="BX73" t="s">
        <v>4523</v>
      </c>
      <c r="BY73" t="s">
        <v>4523</v>
      </c>
      <c r="BZ73" t="s">
        <v>4523</v>
      </c>
      <c r="CA73" t="s">
        <v>4523</v>
      </c>
      <c r="CB73" t="s">
        <v>4523</v>
      </c>
      <c r="CC73" t="s">
        <v>4523</v>
      </c>
      <c r="CD73" t="s">
        <v>4523</v>
      </c>
      <c r="CE73" t="s">
        <v>6937</v>
      </c>
      <c r="CF73" t="str">
        <f t="shared" si="5"/>
        <v>3</v>
      </c>
      <c r="CG73" t="str">
        <f t="shared" si="6"/>
        <v>50_06</v>
      </c>
      <c r="CH73" t="str">
        <f t="shared" si="7"/>
        <v>302.3</v>
      </c>
    </row>
    <row r="74" spans="1:86" ht="13.2" x14ac:dyDescent="0.25">
      <c r="A74" t="s">
        <v>5118</v>
      </c>
      <c r="B74" t="s">
        <v>6927</v>
      </c>
      <c r="C74" t="s">
        <v>5154</v>
      </c>
      <c r="D74" s="65" t="s">
        <v>476</v>
      </c>
      <c r="E74" s="65" t="s">
        <v>465</v>
      </c>
      <c r="F74" t="s">
        <v>5054</v>
      </c>
      <c r="G74" t="s">
        <v>5054</v>
      </c>
      <c r="H74" t="s">
        <v>5120</v>
      </c>
      <c r="I74" t="s">
        <v>220</v>
      </c>
      <c r="J74" t="s">
        <v>171</v>
      </c>
      <c r="K74" t="s">
        <v>221</v>
      </c>
      <c r="L74" t="s">
        <v>77</v>
      </c>
      <c r="M74" t="s">
        <v>221</v>
      </c>
      <c r="N74" t="s">
        <v>77</v>
      </c>
      <c r="O74" t="s">
        <v>223</v>
      </c>
      <c r="P74" t="s">
        <v>119</v>
      </c>
      <c r="Q74" t="s">
        <v>255</v>
      </c>
      <c r="R74" t="s">
        <v>4530</v>
      </c>
      <c r="S74" t="s">
        <v>4531</v>
      </c>
      <c r="T74" t="s">
        <v>226</v>
      </c>
      <c r="U74" t="s">
        <v>226</v>
      </c>
      <c r="V74" t="s">
        <v>256</v>
      </c>
      <c r="W74" t="s">
        <v>4540</v>
      </c>
      <c r="X74" t="s">
        <v>227</v>
      </c>
      <c r="Y74" t="s">
        <v>228</v>
      </c>
      <c r="Z74" s="316" t="s">
        <v>120</v>
      </c>
      <c r="AA74" t="s">
        <v>81</v>
      </c>
      <c r="AB74" t="s">
        <v>229</v>
      </c>
      <c r="AC74" t="s">
        <v>277</v>
      </c>
      <c r="AD74" t="s">
        <v>5000</v>
      </c>
      <c r="AE74" t="s">
        <v>4579</v>
      </c>
      <c r="AF74" t="s">
        <v>4522</v>
      </c>
      <c r="AG74" s="7" t="s">
        <v>5001</v>
      </c>
      <c r="AH74" s="7" t="s">
        <v>5002</v>
      </c>
      <c r="AI74" s="7" t="s">
        <v>4523</v>
      </c>
      <c r="AJ74" s="7" t="s">
        <v>5003</v>
      </c>
      <c r="AK74" s="317" t="s">
        <v>4521</v>
      </c>
      <c r="AL74" s="317" t="s">
        <v>4522</v>
      </c>
      <c r="AM74" s="317" t="s">
        <v>179</v>
      </c>
      <c r="AN74" s="7" t="s">
        <v>357</v>
      </c>
      <c r="AO74" s="7" t="s">
        <v>250</v>
      </c>
      <c r="AP74" s="317" t="s">
        <v>7239</v>
      </c>
      <c r="AQ74" s="317" t="s">
        <v>4523</v>
      </c>
      <c r="AR74" s="317">
        <v>299137.15999999997</v>
      </c>
      <c r="AS74" s="317">
        <v>73089.81</v>
      </c>
      <c r="AT74" s="317">
        <v>63390.81</v>
      </c>
      <c r="AU74" s="317" t="s">
        <v>4523</v>
      </c>
      <c r="AV74" s="317" t="s">
        <v>4523</v>
      </c>
      <c r="AW74" s="317" t="s">
        <v>4523</v>
      </c>
      <c r="AX74" s="317" t="s">
        <v>4523</v>
      </c>
      <c r="AY74" s="317" t="s">
        <v>4523</v>
      </c>
      <c r="AZ74" s="317" t="s">
        <v>4523</v>
      </c>
      <c r="BA74" s="317" t="s">
        <v>7240</v>
      </c>
      <c r="BB74" s="317" t="s">
        <v>7240</v>
      </c>
      <c r="BC74" s="317" t="s">
        <v>5476</v>
      </c>
      <c r="BD74" s="317" t="s">
        <v>7241</v>
      </c>
      <c r="BE74" s="317" t="s">
        <v>7241</v>
      </c>
      <c r="BF74" s="317" t="s">
        <v>7242</v>
      </c>
      <c r="BG74" s="317" t="s">
        <v>7243</v>
      </c>
      <c r="BH74" s="317" t="s">
        <v>4523</v>
      </c>
      <c r="BI74" s="317" t="s">
        <v>4523</v>
      </c>
      <c r="BJ74" s="317" t="s">
        <v>7244</v>
      </c>
      <c r="BK74" s="317" t="s">
        <v>4523</v>
      </c>
      <c r="BL74" s="317" t="s">
        <v>4523</v>
      </c>
      <c r="BM74" s="317" t="s">
        <v>7245</v>
      </c>
      <c r="BN74" s="317" t="s">
        <v>4523</v>
      </c>
      <c r="BO74" s="317" t="s">
        <v>4523</v>
      </c>
      <c r="BP74" s="317" t="s">
        <v>7246</v>
      </c>
      <c r="BQ74" s="317" t="s">
        <v>4523</v>
      </c>
      <c r="BR74" s="317" t="s">
        <v>4523</v>
      </c>
      <c r="BS74" s="317" t="s">
        <v>7246</v>
      </c>
      <c r="BT74" s="317" t="s">
        <v>4523</v>
      </c>
      <c r="BU74" s="317" t="s">
        <v>4523</v>
      </c>
      <c r="BV74" t="s">
        <v>7247</v>
      </c>
      <c r="BW74" t="s">
        <v>4523</v>
      </c>
      <c r="BX74" t="s">
        <v>4523</v>
      </c>
      <c r="BY74" t="s">
        <v>7248</v>
      </c>
      <c r="BZ74" t="s">
        <v>4523</v>
      </c>
      <c r="CA74" t="s">
        <v>4523</v>
      </c>
      <c r="CB74" t="s">
        <v>7249</v>
      </c>
      <c r="CC74" t="s">
        <v>4523</v>
      </c>
      <c r="CD74" t="s">
        <v>4523</v>
      </c>
      <c r="CE74" t="s">
        <v>6937</v>
      </c>
      <c r="CF74" t="str">
        <f t="shared" si="5"/>
        <v>3</v>
      </c>
      <c r="CG74" t="str">
        <f t="shared" si="6"/>
        <v>17_04</v>
      </c>
      <c r="CH74" t="str">
        <f t="shared" si="7"/>
        <v>302.3</v>
      </c>
    </row>
    <row r="75" spans="1:86" ht="13.2" x14ac:dyDescent="0.25">
      <c r="A75" t="s">
        <v>5118</v>
      </c>
      <c r="B75" t="s">
        <v>6927</v>
      </c>
      <c r="C75" t="s">
        <v>5154</v>
      </c>
      <c r="D75" s="65" t="s">
        <v>121</v>
      </c>
      <c r="E75" s="65" t="s">
        <v>488</v>
      </c>
      <c r="F75" t="s">
        <v>5054</v>
      </c>
      <c r="G75" t="s">
        <v>5054</v>
      </c>
      <c r="H75" t="s">
        <v>5120</v>
      </c>
      <c r="I75" t="s">
        <v>220</v>
      </c>
      <c r="J75" t="s">
        <v>171</v>
      </c>
      <c r="K75" t="s">
        <v>221</v>
      </c>
      <c r="L75" t="s">
        <v>77</v>
      </c>
      <c r="M75" t="s">
        <v>221</v>
      </c>
      <c r="N75" t="s">
        <v>77</v>
      </c>
      <c r="O75" t="s">
        <v>223</v>
      </c>
      <c r="P75" t="s">
        <v>119</v>
      </c>
      <c r="Q75" t="s">
        <v>255</v>
      </c>
      <c r="R75" t="s">
        <v>4530</v>
      </c>
      <c r="S75" t="s">
        <v>4531</v>
      </c>
      <c r="T75" t="s">
        <v>226</v>
      </c>
      <c r="U75" t="s">
        <v>226</v>
      </c>
      <c r="V75" t="s">
        <v>256</v>
      </c>
      <c r="W75" t="s">
        <v>4540</v>
      </c>
      <c r="X75" t="s">
        <v>227</v>
      </c>
      <c r="Y75" t="s">
        <v>228</v>
      </c>
      <c r="Z75" s="316" t="s">
        <v>120</v>
      </c>
      <c r="AA75" t="s">
        <v>81</v>
      </c>
      <c r="AB75" t="s">
        <v>229</v>
      </c>
      <c r="AC75" t="s">
        <v>277</v>
      </c>
      <c r="AD75" t="s">
        <v>5000</v>
      </c>
      <c r="AE75" t="s">
        <v>4579</v>
      </c>
      <c r="AF75" t="s">
        <v>4522</v>
      </c>
      <c r="AG75" s="7" t="s">
        <v>5001</v>
      </c>
      <c r="AH75" s="7" t="s">
        <v>5002</v>
      </c>
      <c r="AI75" s="7" t="s">
        <v>4523</v>
      </c>
      <c r="AJ75" s="7" t="s">
        <v>5003</v>
      </c>
      <c r="AK75" s="317" t="s">
        <v>4521</v>
      </c>
      <c r="AL75" s="317" t="s">
        <v>4522</v>
      </c>
      <c r="AM75" s="317" t="s">
        <v>179</v>
      </c>
      <c r="AN75" s="7" t="s">
        <v>498</v>
      </c>
      <c r="AO75" s="7" t="s">
        <v>163</v>
      </c>
      <c r="AP75" s="317" t="s">
        <v>7250</v>
      </c>
      <c r="AQ75" s="317" t="s">
        <v>7251</v>
      </c>
      <c r="AR75" s="317">
        <v>277073.09999999998</v>
      </c>
      <c r="AS75" s="317">
        <v>33352.97</v>
      </c>
      <c r="AT75" s="317">
        <v>33352.97</v>
      </c>
      <c r="AU75" s="317" t="s">
        <v>4523</v>
      </c>
      <c r="AV75" s="317" t="s">
        <v>4523</v>
      </c>
      <c r="AW75" s="317" t="s">
        <v>4523</v>
      </c>
      <c r="AX75" s="317" t="s">
        <v>4523</v>
      </c>
      <c r="AY75" s="317" t="s">
        <v>4523</v>
      </c>
      <c r="AZ75" s="317" t="s">
        <v>4523</v>
      </c>
      <c r="BA75" s="317" t="s">
        <v>4523</v>
      </c>
      <c r="BB75" s="317" t="s">
        <v>4523</v>
      </c>
      <c r="BC75" s="317" t="s">
        <v>4523</v>
      </c>
      <c r="BD75" s="317" t="s">
        <v>7252</v>
      </c>
      <c r="BE75" s="317" t="s">
        <v>7252</v>
      </c>
      <c r="BF75" s="317" t="s">
        <v>7252</v>
      </c>
      <c r="BG75" s="317" t="s">
        <v>7253</v>
      </c>
      <c r="BH75" s="317" t="s">
        <v>4523</v>
      </c>
      <c r="BI75" s="317" t="s">
        <v>4523</v>
      </c>
      <c r="BJ75" s="317" t="s">
        <v>5449</v>
      </c>
      <c r="BK75" s="317" t="s">
        <v>4523</v>
      </c>
      <c r="BL75" s="317" t="s">
        <v>4523</v>
      </c>
      <c r="BM75" s="317" t="s">
        <v>5449</v>
      </c>
      <c r="BN75" s="317" t="s">
        <v>4523</v>
      </c>
      <c r="BO75" s="317" t="s">
        <v>4523</v>
      </c>
      <c r="BP75" s="317" t="s">
        <v>5449</v>
      </c>
      <c r="BQ75" s="317" t="s">
        <v>4523</v>
      </c>
      <c r="BR75" s="317" t="s">
        <v>4523</v>
      </c>
      <c r="BS75" s="317" t="s">
        <v>5449</v>
      </c>
      <c r="BT75" s="317" t="s">
        <v>4523</v>
      </c>
      <c r="BU75" s="317" t="s">
        <v>4523</v>
      </c>
      <c r="BV75" t="s">
        <v>5449</v>
      </c>
      <c r="BW75" t="s">
        <v>4523</v>
      </c>
      <c r="BX75" t="s">
        <v>4523</v>
      </c>
      <c r="BY75" t="s">
        <v>5450</v>
      </c>
      <c r="BZ75" t="s">
        <v>4523</v>
      </c>
      <c r="CA75" t="s">
        <v>4523</v>
      </c>
      <c r="CB75" t="s">
        <v>5451</v>
      </c>
      <c r="CC75" t="s">
        <v>4523</v>
      </c>
      <c r="CD75" t="s">
        <v>4523</v>
      </c>
      <c r="CE75" t="s">
        <v>6937</v>
      </c>
      <c r="CF75" t="str">
        <f t="shared" si="5"/>
        <v>3</v>
      </c>
      <c r="CG75" t="str">
        <f t="shared" si="6"/>
        <v>20_02</v>
      </c>
      <c r="CH75" t="str">
        <f t="shared" si="7"/>
        <v>302.3</v>
      </c>
    </row>
    <row r="76" spans="1:86" ht="13.2" x14ac:dyDescent="0.25">
      <c r="A76" t="s">
        <v>5118</v>
      </c>
      <c r="B76" t="s">
        <v>6927</v>
      </c>
      <c r="C76" t="s">
        <v>5216</v>
      </c>
      <c r="D76" s="65" t="s">
        <v>129</v>
      </c>
      <c r="E76" s="65" t="s">
        <v>129</v>
      </c>
      <c r="F76" t="s">
        <v>5054</v>
      </c>
      <c r="G76" t="s">
        <v>5054</v>
      </c>
      <c r="H76" t="s">
        <v>5120</v>
      </c>
      <c r="I76" t="s">
        <v>220</v>
      </c>
      <c r="J76" t="s">
        <v>171</v>
      </c>
      <c r="K76" t="s">
        <v>221</v>
      </c>
      <c r="L76" t="s">
        <v>77</v>
      </c>
      <c r="M76" t="s">
        <v>221</v>
      </c>
      <c r="N76" t="s">
        <v>77</v>
      </c>
      <c r="O76" t="s">
        <v>223</v>
      </c>
      <c r="P76" t="s">
        <v>119</v>
      </c>
      <c r="Q76" t="s">
        <v>255</v>
      </c>
      <c r="R76" t="s">
        <v>4530</v>
      </c>
      <c r="S76" t="s">
        <v>4531</v>
      </c>
      <c r="T76" t="s">
        <v>226</v>
      </c>
      <c r="U76" t="s">
        <v>226</v>
      </c>
      <c r="V76" t="s">
        <v>256</v>
      </c>
      <c r="W76" t="s">
        <v>4540</v>
      </c>
      <c r="X76" t="s">
        <v>4555</v>
      </c>
      <c r="Y76" t="s">
        <v>4556</v>
      </c>
      <c r="Z76" s="316" t="s">
        <v>120</v>
      </c>
      <c r="AA76" t="s">
        <v>121</v>
      </c>
      <c r="AB76" t="s">
        <v>164</v>
      </c>
      <c r="AC76" t="s">
        <v>277</v>
      </c>
      <c r="AD76" t="s">
        <v>5000</v>
      </c>
      <c r="AE76" t="s">
        <v>5004</v>
      </c>
      <c r="AF76" t="s">
        <v>5005</v>
      </c>
      <c r="AG76" s="7" t="s">
        <v>5006</v>
      </c>
      <c r="AH76" s="7" t="s">
        <v>4529</v>
      </c>
      <c r="AI76" s="7" t="s">
        <v>4523</v>
      </c>
      <c r="AJ76" s="7" t="s">
        <v>5003</v>
      </c>
      <c r="AK76" s="317" t="s">
        <v>4528</v>
      </c>
      <c r="AL76" s="317" t="s">
        <v>4529</v>
      </c>
      <c r="AM76" s="317" t="s">
        <v>4557</v>
      </c>
      <c r="AN76" s="7" t="s">
        <v>4558</v>
      </c>
      <c r="AO76" s="7" t="s">
        <v>4559</v>
      </c>
      <c r="AP76" s="317" t="s">
        <v>7254</v>
      </c>
      <c r="AQ76" s="317" t="s">
        <v>4523</v>
      </c>
      <c r="AR76" s="317">
        <v>158000000</v>
      </c>
      <c r="AS76" s="317">
        <v>78000000</v>
      </c>
      <c r="AT76" s="317">
        <v>78000000</v>
      </c>
      <c r="AU76" s="317" t="s">
        <v>5217</v>
      </c>
      <c r="AV76" s="317" t="s">
        <v>5217</v>
      </c>
      <c r="AW76" s="317" t="s">
        <v>5217</v>
      </c>
      <c r="AX76" s="317" t="s">
        <v>5218</v>
      </c>
      <c r="AY76" s="317" t="s">
        <v>5218</v>
      </c>
      <c r="AZ76" s="317" t="s">
        <v>5218</v>
      </c>
      <c r="BA76" s="317" t="s">
        <v>5218</v>
      </c>
      <c r="BB76" s="317" t="s">
        <v>5218</v>
      </c>
      <c r="BC76" s="317" t="s">
        <v>5218</v>
      </c>
      <c r="BD76" s="317" t="s">
        <v>5218</v>
      </c>
      <c r="BE76" s="317" t="s">
        <v>5218</v>
      </c>
      <c r="BF76" s="317" t="s">
        <v>5218</v>
      </c>
      <c r="BG76" s="317" t="s">
        <v>5218</v>
      </c>
      <c r="BH76" s="317" t="s">
        <v>4523</v>
      </c>
      <c r="BI76" s="317" t="s">
        <v>4523</v>
      </c>
      <c r="BJ76" s="317" t="s">
        <v>5218</v>
      </c>
      <c r="BK76" s="317" t="s">
        <v>4523</v>
      </c>
      <c r="BL76" s="317" t="s">
        <v>4523</v>
      </c>
      <c r="BM76" s="317" t="s">
        <v>5218</v>
      </c>
      <c r="BN76" s="317" t="s">
        <v>4523</v>
      </c>
      <c r="BO76" s="317" t="s">
        <v>4523</v>
      </c>
      <c r="BP76" s="317" t="s">
        <v>5218</v>
      </c>
      <c r="BQ76" s="317" t="s">
        <v>4523</v>
      </c>
      <c r="BR76" s="317" t="s">
        <v>4523</v>
      </c>
      <c r="BS76" s="317" t="s">
        <v>4523</v>
      </c>
      <c r="BT76" s="317" t="s">
        <v>4523</v>
      </c>
      <c r="BU76" s="317" t="s">
        <v>4523</v>
      </c>
      <c r="BV76" t="s">
        <v>4523</v>
      </c>
      <c r="BW76" t="s">
        <v>4523</v>
      </c>
      <c r="BX76" t="s">
        <v>4523</v>
      </c>
      <c r="BY76" t="s">
        <v>4523</v>
      </c>
      <c r="BZ76" t="s">
        <v>4523</v>
      </c>
      <c r="CA76" t="s">
        <v>4523</v>
      </c>
      <c r="CB76" t="s">
        <v>4523</v>
      </c>
      <c r="CC76" t="s">
        <v>4523</v>
      </c>
      <c r="CD76" t="s">
        <v>4523</v>
      </c>
      <c r="CE76" t="s">
        <v>6937</v>
      </c>
      <c r="CF76" t="str">
        <f t="shared" si="5"/>
        <v>3</v>
      </c>
      <c r="CG76" t="str">
        <f t="shared" si="6"/>
        <v>01_01</v>
      </c>
      <c r="CH76" t="str">
        <f t="shared" si="7"/>
        <v>302.3</v>
      </c>
    </row>
    <row r="77" spans="1:86" ht="13.2" x14ac:dyDescent="0.25">
      <c r="A77" t="s">
        <v>5118</v>
      </c>
      <c r="B77" t="s">
        <v>6927</v>
      </c>
      <c r="C77" t="s">
        <v>5165</v>
      </c>
      <c r="D77" s="65" t="s">
        <v>467</v>
      </c>
      <c r="E77" s="65" t="s">
        <v>480</v>
      </c>
      <c r="F77" t="s">
        <v>5054</v>
      </c>
      <c r="G77" t="s">
        <v>5054</v>
      </c>
      <c r="H77" t="s">
        <v>5120</v>
      </c>
      <c r="I77" t="s">
        <v>220</v>
      </c>
      <c r="J77" t="s">
        <v>171</v>
      </c>
      <c r="K77" t="s">
        <v>221</v>
      </c>
      <c r="L77" t="s">
        <v>77</v>
      </c>
      <c r="M77" t="s">
        <v>221</v>
      </c>
      <c r="N77" t="s">
        <v>77</v>
      </c>
      <c r="O77" t="s">
        <v>223</v>
      </c>
      <c r="P77" t="s">
        <v>127</v>
      </c>
      <c r="Q77" t="s">
        <v>390</v>
      </c>
      <c r="R77" t="s">
        <v>225</v>
      </c>
      <c r="S77" t="s">
        <v>4524</v>
      </c>
      <c r="T77" t="s">
        <v>226</v>
      </c>
      <c r="U77" t="s">
        <v>226</v>
      </c>
      <c r="V77" t="s">
        <v>391</v>
      </c>
      <c r="W77" t="s">
        <v>4541</v>
      </c>
      <c r="X77" t="s">
        <v>244</v>
      </c>
      <c r="Y77" t="s">
        <v>245</v>
      </c>
      <c r="Z77" s="316" t="s">
        <v>120</v>
      </c>
      <c r="AA77" t="s">
        <v>81</v>
      </c>
      <c r="AB77" t="s">
        <v>229</v>
      </c>
      <c r="AC77" t="s">
        <v>277</v>
      </c>
      <c r="AD77" t="s">
        <v>5000</v>
      </c>
      <c r="AE77" t="s">
        <v>4579</v>
      </c>
      <c r="AF77" t="s">
        <v>4522</v>
      </c>
      <c r="AG77" s="7" t="s">
        <v>5001</v>
      </c>
      <c r="AH77" s="7" t="s">
        <v>5002</v>
      </c>
      <c r="AI77" s="7" t="s">
        <v>4523</v>
      </c>
      <c r="AJ77" s="7" t="s">
        <v>5003</v>
      </c>
      <c r="AK77" s="317" t="s">
        <v>4521</v>
      </c>
      <c r="AL77" s="317" t="s">
        <v>4522</v>
      </c>
      <c r="AM77" s="317" t="s">
        <v>132</v>
      </c>
      <c r="AN77" s="7" t="s">
        <v>288</v>
      </c>
      <c r="AO77" s="7" t="s">
        <v>170</v>
      </c>
      <c r="AP77" s="317" t="s">
        <v>7255</v>
      </c>
      <c r="AQ77" s="317" t="s">
        <v>4523</v>
      </c>
      <c r="AR77" s="317">
        <v>5507.4</v>
      </c>
      <c r="AS77" s="317">
        <v>1397.4</v>
      </c>
      <c r="AT77" s="317">
        <v>1397.4</v>
      </c>
      <c r="AU77" s="317" t="s">
        <v>4523</v>
      </c>
      <c r="AV77" s="317" t="s">
        <v>4523</v>
      </c>
      <c r="AW77" s="317" t="s">
        <v>4523</v>
      </c>
      <c r="AX77" s="317" t="s">
        <v>4523</v>
      </c>
      <c r="AY77" s="317" t="s">
        <v>4523</v>
      </c>
      <c r="AZ77" s="317" t="s">
        <v>4523</v>
      </c>
      <c r="BA77" s="317" t="s">
        <v>4523</v>
      </c>
      <c r="BB77" s="317" t="s">
        <v>4523</v>
      </c>
      <c r="BC77" s="317" t="s">
        <v>4523</v>
      </c>
      <c r="BD77" s="317" t="s">
        <v>7256</v>
      </c>
      <c r="BE77" s="317" t="s">
        <v>7256</v>
      </c>
      <c r="BF77" s="317" t="s">
        <v>7256</v>
      </c>
      <c r="BG77" s="317" t="s">
        <v>7257</v>
      </c>
      <c r="BH77" s="317" t="s">
        <v>4523</v>
      </c>
      <c r="BI77" s="317" t="s">
        <v>4523</v>
      </c>
      <c r="BJ77" s="317" t="s">
        <v>4523</v>
      </c>
      <c r="BK77" s="317" t="s">
        <v>4523</v>
      </c>
      <c r="BL77" s="317" t="s">
        <v>4523</v>
      </c>
      <c r="BM77" s="317" t="s">
        <v>4523</v>
      </c>
      <c r="BN77" s="317" t="s">
        <v>4523</v>
      </c>
      <c r="BO77" s="317" t="s">
        <v>4523</v>
      </c>
      <c r="BP77" s="317" t="s">
        <v>4523</v>
      </c>
      <c r="BQ77" s="317" t="s">
        <v>4523</v>
      </c>
      <c r="BR77" s="317" t="s">
        <v>4523</v>
      </c>
      <c r="BS77" s="317" t="s">
        <v>4523</v>
      </c>
      <c r="BT77" s="317" t="s">
        <v>4523</v>
      </c>
      <c r="BU77" s="317" t="s">
        <v>4523</v>
      </c>
      <c r="BV77" t="s">
        <v>4523</v>
      </c>
      <c r="BW77" t="s">
        <v>4523</v>
      </c>
      <c r="BX77" t="s">
        <v>4523</v>
      </c>
      <c r="BY77" t="s">
        <v>4523</v>
      </c>
      <c r="BZ77" t="s">
        <v>4523</v>
      </c>
      <c r="CA77" t="s">
        <v>4523</v>
      </c>
      <c r="CB77" t="s">
        <v>4523</v>
      </c>
      <c r="CC77" t="s">
        <v>4523</v>
      </c>
      <c r="CD77" t="s">
        <v>4523</v>
      </c>
      <c r="CE77" t="s">
        <v>6937</v>
      </c>
      <c r="CF77" t="str">
        <f t="shared" si="5"/>
        <v>3</v>
      </c>
      <c r="CG77" t="str">
        <f t="shared" si="6"/>
        <v>35_99</v>
      </c>
      <c r="CH77" t="str">
        <f t="shared" si="7"/>
        <v>303.3</v>
      </c>
    </row>
    <row r="78" spans="1:86" ht="13.2" x14ac:dyDescent="0.25">
      <c r="A78" t="s">
        <v>5118</v>
      </c>
      <c r="B78" t="s">
        <v>6927</v>
      </c>
      <c r="C78" t="s">
        <v>5219</v>
      </c>
      <c r="D78" s="65" t="s">
        <v>121</v>
      </c>
      <c r="E78" s="65" t="s">
        <v>493</v>
      </c>
      <c r="F78" t="s">
        <v>5054</v>
      </c>
      <c r="G78" t="s">
        <v>5054</v>
      </c>
      <c r="H78" t="s">
        <v>5120</v>
      </c>
      <c r="I78" t="s">
        <v>220</v>
      </c>
      <c r="J78" t="s">
        <v>171</v>
      </c>
      <c r="K78" t="s">
        <v>221</v>
      </c>
      <c r="L78" t="s">
        <v>77</v>
      </c>
      <c r="M78" t="s">
        <v>221</v>
      </c>
      <c r="N78" t="s">
        <v>77</v>
      </c>
      <c r="O78" t="s">
        <v>223</v>
      </c>
      <c r="P78" t="s">
        <v>122</v>
      </c>
      <c r="Q78" t="s">
        <v>232</v>
      </c>
      <c r="R78" t="s">
        <v>233</v>
      </c>
      <c r="S78" t="s">
        <v>234</v>
      </c>
      <c r="T78" t="s">
        <v>226</v>
      </c>
      <c r="U78" t="s">
        <v>226</v>
      </c>
      <c r="V78" t="s">
        <v>235</v>
      </c>
      <c r="W78" t="s">
        <v>236</v>
      </c>
      <c r="X78" t="s">
        <v>381</v>
      </c>
      <c r="Y78" t="s">
        <v>382</v>
      </c>
      <c r="Z78" s="316" t="s">
        <v>120</v>
      </c>
      <c r="AA78" t="s">
        <v>81</v>
      </c>
      <c r="AB78" t="s">
        <v>229</v>
      </c>
      <c r="AC78" t="s">
        <v>277</v>
      </c>
      <c r="AD78" t="s">
        <v>5000</v>
      </c>
      <c r="AE78" t="s">
        <v>4579</v>
      </c>
      <c r="AF78" t="s">
        <v>4522</v>
      </c>
      <c r="AG78" s="7" t="s">
        <v>5001</v>
      </c>
      <c r="AH78" s="7" t="s">
        <v>5002</v>
      </c>
      <c r="AI78" s="7" t="s">
        <v>4523</v>
      </c>
      <c r="AJ78" s="7" t="s">
        <v>5003</v>
      </c>
      <c r="AK78" s="317" t="s">
        <v>4521</v>
      </c>
      <c r="AL78" s="317" t="s">
        <v>4522</v>
      </c>
      <c r="AM78" s="317" t="s">
        <v>130</v>
      </c>
      <c r="AN78" s="7" t="s">
        <v>383</v>
      </c>
      <c r="AO78" s="7" t="s">
        <v>180</v>
      </c>
      <c r="AP78" s="317" t="s">
        <v>7258</v>
      </c>
      <c r="AQ78" s="317" t="s">
        <v>4523</v>
      </c>
      <c r="AR78" s="317">
        <v>930.6</v>
      </c>
      <c r="AS78" s="317">
        <v>930.6</v>
      </c>
      <c r="AT78" s="317">
        <v>930.6</v>
      </c>
      <c r="AU78" s="317" t="s">
        <v>4523</v>
      </c>
      <c r="AV78" s="317" t="s">
        <v>4523</v>
      </c>
      <c r="AW78" s="317" t="s">
        <v>4523</v>
      </c>
      <c r="AX78" s="317" t="s">
        <v>5220</v>
      </c>
      <c r="AY78" s="317" t="s">
        <v>5220</v>
      </c>
      <c r="AZ78" s="317" t="s">
        <v>5220</v>
      </c>
      <c r="BA78" s="317" t="s">
        <v>5220</v>
      </c>
      <c r="BB78" s="317" t="s">
        <v>5220</v>
      </c>
      <c r="BC78" s="317" t="s">
        <v>5220</v>
      </c>
      <c r="BD78" s="317" t="s">
        <v>5220</v>
      </c>
      <c r="BE78" s="317" t="s">
        <v>5220</v>
      </c>
      <c r="BF78" s="317" t="s">
        <v>5220</v>
      </c>
      <c r="BG78" s="317" t="s">
        <v>4523</v>
      </c>
      <c r="BH78" s="317" t="s">
        <v>4523</v>
      </c>
      <c r="BI78" s="317" t="s">
        <v>4523</v>
      </c>
      <c r="BJ78" s="317" t="s">
        <v>4523</v>
      </c>
      <c r="BK78" s="317" t="s">
        <v>4523</v>
      </c>
      <c r="BL78" s="317" t="s">
        <v>4523</v>
      </c>
      <c r="BM78" s="317" t="s">
        <v>4523</v>
      </c>
      <c r="BN78" s="317" t="s">
        <v>4523</v>
      </c>
      <c r="BO78" s="317" t="s">
        <v>4523</v>
      </c>
      <c r="BP78" s="317" t="s">
        <v>4523</v>
      </c>
      <c r="BQ78" s="317" t="s">
        <v>4523</v>
      </c>
      <c r="BR78" s="317" t="s">
        <v>4523</v>
      </c>
      <c r="BS78" s="317" t="s">
        <v>4523</v>
      </c>
      <c r="BT78" s="317" t="s">
        <v>4523</v>
      </c>
      <c r="BU78" s="317" t="s">
        <v>4523</v>
      </c>
      <c r="BV78" t="s">
        <v>4523</v>
      </c>
      <c r="BW78" t="s">
        <v>4523</v>
      </c>
      <c r="BX78" t="s">
        <v>4523</v>
      </c>
      <c r="BY78" t="s">
        <v>4523</v>
      </c>
      <c r="BZ78" t="s">
        <v>4523</v>
      </c>
      <c r="CA78" t="s">
        <v>4523</v>
      </c>
      <c r="CB78" t="s">
        <v>4523</v>
      </c>
      <c r="CC78" t="s">
        <v>4523</v>
      </c>
      <c r="CD78" t="s">
        <v>4523</v>
      </c>
      <c r="CE78" t="s">
        <v>6937</v>
      </c>
      <c r="CF78" t="str">
        <f t="shared" si="5"/>
        <v>3</v>
      </c>
      <c r="CG78" t="str">
        <f t="shared" si="6"/>
        <v>56_02</v>
      </c>
      <c r="CH78" t="str">
        <f t="shared" si="7"/>
        <v>122.3</v>
      </c>
    </row>
    <row r="79" spans="1:86" ht="13.2" x14ac:dyDescent="0.25">
      <c r="A79" t="s">
        <v>5118</v>
      </c>
      <c r="B79" t="s">
        <v>6927</v>
      </c>
      <c r="C79" t="s">
        <v>5480</v>
      </c>
      <c r="D79" s="65" t="s">
        <v>467</v>
      </c>
      <c r="E79" s="65" t="s">
        <v>481</v>
      </c>
      <c r="F79" t="s">
        <v>5054</v>
      </c>
      <c r="G79" t="s">
        <v>5054</v>
      </c>
      <c r="H79" t="s">
        <v>5120</v>
      </c>
      <c r="I79" t="s">
        <v>220</v>
      </c>
      <c r="J79" t="s">
        <v>171</v>
      </c>
      <c r="K79" t="s">
        <v>221</v>
      </c>
      <c r="L79" t="s">
        <v>77</v>
      </c>
      <c r="M79" t="s">
        <v>221</v>
      </c>
      <c r="N79" t="s">
        <v>77</v>
      </c>
      <c r="O79" t="s">
        <v>223</v>
      </c>
      <c r="P79" t="s">
        <v>122</v>
      </c>
      <c r="Q79" t="s">
        <v>232</v>
      </c>
      <c r="R79" t="s">
        <v>233</v>
      </c>
      <c r="S79" t="s">
        <v>234</v>
      </c>
      <c r="T79" t="s">
        <v>226</v>
      </c>
      <c r="U79" t="s">
        <v>226</v>
      </c>
      <c r="V79" t="s">
        <v>235</v>
      </c>
      <c r="W79" t="s">
        <v>236</v>
      </c>
      <c r="X79" t="s">
        <v>244</v>
      </c>
      <c r="Y79" t="s">
        <v>245</v>
      </c>
      <c r="Z79" s="316" t="s">
        <v>120</v>
      </c>
      <c r="AA79" t="s">
        <v>81</v>
      </c>
      <c r="AB79" t="s">
        <v>229</v>
      </c>
      <c r="AC79" t="s">
        <v>277</v>
      </c>
      <c r="AD79" t="s">
        <v>5000</v>
      </c>
      <c r="AE79" t="s">
        <v>4579</v>
      </c>
      <c r="AF79" t="s">
        <v>4522</v>
      </c>
      <c r="AG79" s="7" t="s">
        <v>5001</v>
      </c>
      <c r="AH79" s="7" t="s">
        <v>5002</v>
      </c>
      <c r="AI79" s="7" t="s">
        <v>4523</v>
      </c>
      <c r="AJ79" s="7" t="s">
        <v>5003</v>
      </c>
      <c r="AK79" s="317" t="s">
        <v>4521</v>
      </c>
      <c r="AL79" s="317" t="s">
        <v>4522</v>
      </c>
      <c r="AM79" s="317" t="s">
        <v>132</v>
      </c>
      <c r="AN79" s="7" t="s">
        <v>315</v>
      </c>
      <c r="AO79" s="7" t="s">
        <v>174</v>
      </c>
      <c r="AP79" s="317" t="s">
        <v>5503</v>
      </c>
      <c r="AQ79" s="317" t="s">
        <v>4523</v>
      </c>
      <c r="AR79" s="317">
        <v>13690.44</v>
      </c>
      <c r="AS79" s="317">
        <v>13690.44</v>
      </c>
      <c r="AT79" s="317">
        <v>13690.44</v>
      </c>
      <c r="AU79" s="317" t="s">
        <v>4523</v>
      </c>
      <c r="AV79" s="317" t="s">
        <v>4523</v>
      </c>
      <c r="AW79" s="317" t="s">
        <v>4523</v>
      </c>
      <c r="AX79" s="317" t="s">
        <v>4523</v>
      </c>
      <c r="AY79" s="317" t="s">
        <v>4523</v>
      </c>
      <c r="AZ79" s="317" t="s">
        <v>4523</v>
      </c>
      <c r="BA79" s="317" t="s">
        <v>5503</v>
      </c>
      <c r="BB79" s="317" t="s">
        <v>5503</v>
      </c>
      <c r="BC79" s="317" t="s">
        <v>5503</v>
      </c>
      <c r="BD79" s="317" t="s">
        <v>4523</v>
      </c>
      <c r="BE79" s="317" t="s">
        <v>4523</v>
      </c>
      <c r="BF79" s="317" t="s">
        <v>4523</v>
      </c>
      <c r="BG79" s="317" t="s">
        <v>4523</v>
      </c>
      <c r="BH79" s="317" t="s">
        <v>4523</v>
      </c>
      <c r="BI79" s="317" t="s">
        <v>4523</v>
      </c>
      <c r="BJ79" s="317" t="s">
        <v>4523</v>
      </c>
      <c r="BK79" s="317" t="s">
        <v>4523</v>
      </c>
      <c r="BL79" s="317" t="s">
        <v>4523</v>
      </c>
      <c r="BM79" s="317" t="s">
        <v>4523</v>
      </c>
      <c r="BN79" s="317" t="s">
        <v>4523</v>
      </c>
      <c r="BO79" s="317" t="s">
        <v>4523</v>
      </c>
      <c r="BP79" s="317" t="s">
        <v>4523</v>
      </c>
      <c r="BQ79" s="317" t="s">
        <v>4523</v>
      </c>
      <c r="BR79" s="317" t="s">
        <v>4523</v>
      </c>
      <c r="BS79" s="317" t="s">
        <v>4523</v>
      </c>
      <c r="BT79" s="317" t="s">
        <v>4523</v>
      </c>
      <c r="BU79" s="317" t="s">
        <v>4523</v>
      </c>
      <c r="BV79" t="s">
        <v>4523</v>
      </c>
      <c r="BW79" t="s">
        <v>4523</v>
      </c>
      <c r="BX79" t="s">
        <v>4523</v>
      </c>
      <c r="BY79" t="s">
        <v>4523</v>
      </c>
      <c r="BZ79" t="s">
        <v>4523</v>
      </c>
      <c r="CA79" t="s">
        <v>4523</v>
      </c>
      <c r="CB79" t="s">
        <v>4523</v>
      </c>
      <c r="CC79" t="s">
        <v>4523</v>
      </c>
      <c r="CD79" t="s">
        <v>4523</v>
      </c>
      <c r="CE79" t="s">
        <v>6937</v>
      </c>
      <c r="CF79" t="str">
        <f t="shared" si="5"/>
        <v>3</v>
      </c>
      <c r="CG79" t="str">
        <f t="shared" si="6"/>
        <v>16_99</v>
      </c>
      <c r="CH79" t="str">
        <f t="shared" si="7"/>
        <v>122.3</v>
      </c>
    </row>
    <row r="80" spans="1:86" ht="13.2" x14ac:dyDescent="0.25">
      <c r="A80" t="s">
        <v>5118</v>
      </c>
      <c r="B80" t="s">
        <v>6927</v>
      </c>
      <c r="C80" t="s">
        <v>5168</v>
      </c>
      <c r="D80" s="65" t="s">
        <v>129</v>
      </c>
      <c r="E80" s="65" t="s">
        <v>466</v>
      </c>
      <c r="F80" t="s">
        <v>5054</v>
      </c>
      <c r="G80" t="s">
        <v>5054</v>
      </c>
      <c r="H80" t="s">
        <v>5120</v>
      </c>
      <c r="I80" t="s">
        <v>220</v>
      </c>
      <c r="J80" t="s">
        <v>171</v>
      </c>
      <c r="K80" t="s">
        <v>221</v>
      </c>
      <c r="L80" t="s">
        <v>77</v>
      </c>
      <c r="M80" t="s">
        <v>221</v>
      </c>
      <c r="N80" t="s">
        <v>77</v>
      </c>
      <c r="O80" t="s">
        <v>223</v>
      </c>
      <c r="P80" t="s">
        <v>122</v>
      </c>
      <c r="Q80" t="s">
        <v>232</v>
      </c>
      <c r="R80" t="s">
        <v>233</v>
      </c>
      <c r="S80" t="s">
        <v>234</v>
      </c>
      <c r="T80" t="s">
        <v>226</v>
      </c>
      <c r="U80" t="s">
        <v>226</v>
      </c>
      <c r="V80" t="s">
        <v>235</v>
      </c>
      <c r="W80" t="s">
        <v>236</v>
      </c>
      <c r="X80" t="s">
        <v>227</v>
      </c>
      <c r="Y80" t="s">
        <v>228</v>
      </c>
      <c r="Z80" s="316" t="s">
        <v>120</v>
      </c>
      <c r="AA80" t="s">
        <v>81</v>
      </c>
      <c r="AB80" t="s">
        <v>229</v>
      </c>
      <c r="AC80" t="s">
        <v>277</v>
      </c>
      <c r="AD80" t="s">
        <v>5000</v>
      </c>
      <c r="AE80" t="s">
        <v>4579</v>
      </c>
      <c r="AF80" t="s">
        <v>4522</v>
      </c>
      <c r="AG80" s="7" t="s">
        <v>5001</v>
      </c>
      <c r="AH80" s="7" t="s">
        <v>5002</v>
      </c>
      <c r="AI80" s="7" t="s">
        <v>4523</v>
      </c>
      <c r="AJ80" s="7" t="s">
        <v>5003</v>
      </c>
      <c r="AK80" s="317" t="s">
        <v>4521</v>
      </c>
      <c r="AL80" s="317" t="s">
        <v>4522</v>
      </c>
      <c r="AM80" s="317" t="s">
        <v>179</v>
      </c>
      <c r="AN80" s="7" t="s">
        <v>308</v>
      </c>
      <c r="AO80" s="7" t="s">
        <v>309</v>
      </c>
      <c r="AP80" s="317" t="s">
        <v>7259</v>
      </c>
      <c r="AQ80" s="317" t="s">
        <v>4523</v>
      </c>
      <c r="AR80" s="317">
        <v>423352.22</v>
      </c>
      <c r="AS80" s="317">
        <v>119446.77</v>
      </c>
      <c r="AT80" s="317">
        <v>119230.39999999999</v>
      </c>
      <c r="AU80" s="317" t="s">
        <v>4523</v>
      </c>
      <c r="AV80" s="317" t="s">
        <v>4523</v>
      </c>
      <c r="AW80" s="317" t="s">
        <v>4523</v>
      </c>
      <c r="AX80" s="317" t="s">
        <v>5221</v>
      </c>
      <c r="AY80" s="317" t="s">
        <v>5221</v>
      </c>
      <c r="AZ80" s="317" t="s">
        <v>4523</v>
      </c>
      <c r="BA80" s="317" t="s">
        <v>7260</v>
      </c>
      <c r="BB80" s="317" t="s">
        <v>7260</v>
      </c>
      <c r="BC80" s="317" t="s">
        <v>7261</v>
      </c>
      <c r="BD80" s="317" t="s">
        <v>7262</v>
      </c>
      <c r="BE80" s="317" t="s">
        <v>7262</v>
      </c>
      <c r="BF80" s="317" t="s">
        <v>7263</v>
      </c>
      <c r="BG80" s="317" t="s">
        <v>7264</v>
      </c>
      <c r="BH80" s="317" t="s">
        <v>4523</v>
      </c>
      <c r="BI80" s="317" t="s">
        <v>4523</v>
      </c>
      <c r="BJ80" s="317" t="s">
        <v>5222</v>
      </c>
      <c r="BK80" s="317" t="s">
        <v>4523</v>
      </c>
      <c r="BL80" s="317" t="s">
        <v>4523</v>
      </c>
      <c r="BM80" s="317" t="s">
        <v>5223</v>
      </c>
      <c r="BN80" s="317" t="s">
        <v>4523</v>
      </c>
      <c r="BO80" s="317" t="s">
        <v>4523</v>
      </c>
      <c r="BP80" s="317" t="s">
        <v>5224</v>
      </c>
      <c r="BQ80" s="317" t="s">
        <v>4523</v>
      </c>
      <c r="BR80" s="317" t="s">
        <v>4523</v>
      </c>
      <c r="BS80" s="317" t="s">
        <v>5225</v>
      </c>
      <c r="BT80" s="317" t="s">
        <v>4523</v>
      </c>
      <c r="BU80" s="317" t="s">
        <v>4523</v>
      </c>
      <c r="BV80" t="s">
        <v>5226</v>
      </c>
      <c r="BW80" t="s">
        <v>4523</v>
      </c>
      <c r="BX80" t="s">
        <v>4523</v>
      </c>
      <c r="BY80" t="s">
        <v>5226</v>
      </c>
      <c r="BZ80" t="s">
        <v>4523</v>
      </c>
      <c r="CA80" t="s">
        <v>4523</v>
      </c>
      <c r="CB80" t="s">
        <v>5227</v>
      </c>
      <c r="CC80" t="s">
        <v>4523</v>
      </c>
      <c r="CD80" t="s">
        <v>4523</v>
      </c>
      <c r="CE80" t="s">
        <v>6937</v>
      </c>
      <c r="CF80" t="str">
        <f t="shared" si="5"/>
        <v>3</v>
      </c>
      <c r="CG80" t="str">
        <f t="shared" si="6"/>
        <v>58_01</v>
      </c>
      <c r="CH80" t="str">
        <f t="shared" si="7"/>
        <v>122.3</v>
      </c>
    </row>
    <row r="81" spans="1:86" ht="13.2" x14ac:dyDescent="0.25">
      <c r="A81" t="s">
        <v>5118</v>
      </c>
      <c r="B81" t="s">
        <v>6927</v>
      </c>
      <c r="C81" t="s">
        <v>5168</v>
      </c>
      <c r="D81" s="65" t="s">
        <v>121</v>
      </c>
      <c r="E81" s="65" t="s">
        <v>135</v>
      </c>
      <c r="F81" t="s">
        <v>5054</v>
      </c>
      <c r="G81" t="s">
        <v>5054</v>
      </c>
      <c r="H81" t="s">
        <v>5120</v>
      </c>
      <c r="I81" t="s">
        <v>220</v>
      </c>
      <c r="J81" t="s">
        <v>171</v>
      </c>
      <c r="K81" t="s">
        <v>221</v>
      </c>
      <c r="L81" t="s">
        <v>77</v>
      </c>
      <c r="M81" t="s">
        <v>221</v>
      </c>
      <c r="N81" t="s">
        <v>77</v>
      </c>
      <c r="O81" t="s">
        <v>223</v>
      </c>
      <c r="P81" t="s">
        <v>122</v>
      </c>
      <c r="Q81" t="s">
        <v>232</v>
      </c>
      <c r="R81" t="s">
        <v>233</v>
      </c>
      <c r="S81" t="s">
        <v>234</v>
      </c>
      <c r="T81" t="s">
        <v>226</v>
      </c>
      <c r="U81" t="s">
        <v>226</v>
      </c>
      <c r="V81" t="s">
        <v>235</v>
      </c>
      <c r="W81" t="s">
        <v>236</v>
      </c>
      <c r="X81" t="s">
        <v>227</v>
      </c>
      <c r="Y81" t="s">
        <v>228</v>
      </c>
      <c r="Z81" s="316" t="s">
        <v>120</v>
      </c>
      <c r="AA81" t="s">
        <v>81</v>
      </c>
      <c r="AB81" t="s">
        <v>229</v>
      </c>
      <c r="AC81" t="s">
        <v>277</v>
      </c>
      <c r="AD81" t="s">
        <v>5000</v>
      </c>
      <c r="AE81" t="s">
        <v>4579</v>
      </c>
      <c r="AF81" t="s">
        <v>4522</v>
      </c>
      <c r="AG81" s="7" t="s">
        <v>5001</v>
      </c>
      <c r="AH81" s="7" t="s">
        <v>5002</v>
      </c>
      <c r="AI81" s="7" t="s">
        <v>4523</v>
      </c>
      <c r="AJ81" s="7" t="s">
        <v>5003</v>
      </c>
      <c r="AK81" s="317" t="s">
        <v>4521</v>
      </c>
      <c r="AL81" s="317" t="s">
        <v>4522</v>
      </c>
      <c r="AM81" s="317" t="s">
        <v>179</v>
      </c>
      <c r="AN81" s="7" t="s">
        <v>421</v>
      </c>
      <c r="AO81" s="7" t="s">
        <v>422</v>
      </c>
      <c r="AP81" s="317" t="s">
        <v>7265</v>
      </c>
      <c r="AQ81" s="317" t="s">
        <v>7266</v>
      </c>
      <c r="AR81" s="317">
        <v>406474.19</v>
      </c>
      <c r="AS81" s="317">
        <v>44397.35</v>
      </c>
      <c r="AT81" s="317">
        <v>44397.35</v>
      </c>
      <c r="AU81" s="317" t="s">
        <v>4523</v>
      </c>
      <c r="AV81" s="317" t="s">
        <v>4523</v>
      </c>
      <c r="AW81" s="317" t="s">
        <v>4523</v>
      </c>
      <c r="AX81" s="317" t="s">
        <v>5228</v>
      </c>
      <c r="AY81" s="317" t="s">
        <v>5228</v>
      </c>
      <c r="AZ81" s="317" t="s">
        <v>5228</v>
      </c>
      <c r="BA81" s="317" t="s">
        <v>7267</v>
      </c>
      <c r="BB81" s="317" t="s">
        <v>7267</v>
      </c>
      <c r="BC81" s="317" t="s">
        <v>7267</v>
      </c>
      <c r="BD81" s="317" t="s">
        <v>7268</v>
      </c>
      <c r="BE81" s="317" t="s">
        <v>7268</v>
      </c>
      <c r="BF81" s="317" t="s">
        <v>7268</v>
      </c>
      <c r="BG81" s="317" t="s">
        <v>7269</v>
      </c>
      <c r="BH81" s="317" t="s">
        <v>4523</v>
      </c>
      <c r="BI81" s="317" t="s">
        <v>4523</v>
      </c>
      <c r="BJ81" s="317" t="s">
        <v>5229</v>
      </c>
      <c r="BK81" s="317" t="s">
        <v>4523</v>
      </c>
      <c r="BL81" s="317" t="s">
        <v>4523</v>
      </c>
      <c r="BM81" s="317" t="s">
        <v>5229</v>
      </c>
      <c r="BN81" s="317" t="s">
        <v>4523</v>
      </c>
      <c r="BO81" s="317" t="s">
        <v>4523</v>
      </c>
      <c r="BP81" s="317" t="s">
        <v>5230</v>
      </c>
      <c r="BQ81" s="317" t="s">
        <v>4523</v>
      </c>
      <c r="BR81" s="317" t="s">
        <v>4523</v>
      </c>
      <c r="BS81" s="317" t="s">
        <v>5231</v>
      </c>
      <c r="BT81" s="317" t="s">
        <v>4523</v>
      </c>
      <c r="BU81" s="317" t="s">
        <v>4523</v>
      </c>
      <c r="BV81" t="s">
        <v>5231</v>
      </c>
      <c r="BW81" t="s">
        <v>4523</v>
      </c>
      <c r="BX81" t="s">
        <v>4523</v>
      </c>
      <c r="BY81" t="s">
        <v>5231</v>
      </c>
      <c r="BZ81" t="s">
        <v>4523</v>
      </c>
      <c r="CA81" t="s">
        <v>4523</v>
      </c>
      <c r="CB81" t="s">
        <v>5232</v>
      </c>
      <c r="CC81" t="s">
        <v>4523</v>
      </c>
      <c r="CD81" t="s">
        <v>4523</v>
      </c>
      <c r="CE81" t="s">
        <v>6937</v>
      </c>
      <c r="CF81" t="str">
        <f t="shared" si="5"/>
        <v>3</v>
      </c>
      <c r="CG81" t="str">
        <f t="shared" si="6"/>
        <v>47_02</v>
      </c>
      <c r="CH81" t="str">
        <f t="shared" si="7"/>
        <v>122.3</v>
      </c>
    </row>
    <row r="82" spans="1:86" ht="13.2" x14ac:dyDescent="0.25">
      <c r="A82" t="s">
        <v>5118</v>
      </c>
      <c r="B82" t="s">
        <v>6927</v>
      </c>
      <c r="C82" t="s">
        <v>6960</v>
      </c>
      <c r="D82" s="65" t="s">
        <v>467</v>
      </c>
      <c r="E82" s="65" t="s">
        <v>133</v>
      </c>
      <c r="F82" t="s">
        <v>5054</v>
      </c>
      <c r="G82" t="s">
        <v>5054</v>
      </c>
      <c r="H82" t="s">
        <v>5120</v>
      </c>
      <c r="I82" t="s">
        <v>220</v>
      </c>
      <c r="J82" t="s">
        <v>171</v>
      </c>
      <c r="K82" t="s">
        <v>221</v>
      </c>
      <c r="L82" t="s">
        <v>77</v>
      </c>
      <c r="M82" t="s">
        <v>221</v>
      </c>
      <c r="N82" t="s">
        <v>77</v>
      </c>
      <c r="O82" t="s">
        <v>223</v>
      </c>
      <c r="P82" t="s">
        <v>126</v>
      </c>
      <c r="Q82" t="s">
        <v>224</v>
      </c>
      <c r="R82" t="s">
        <v>225</v>
      </c>
      <c r="S82" t="s">
        <v>4524</v>
      </c>
      <c r="T82" t="s">
        <v>226</v>
      </c>
      <c r="U82" t="s">
        <v>226</v>
      </c>
      <c r="V82" t="s">
        <v>4526</v>
      </c>
      <c r="W82" t="s">
        <v>4527</v>
      </c>
      <c r="X82" t="s">
        <v>244</v>
      </c>
      <c r="Y82" t="s">
        <v>245</v>
      </c>
      <c r="Z82" s="316" t="s">
        <v>120</v>
      </c>
      <c r="AA82" t="s">
        <v>138</v>
      </c>
      <c r="AB82" t="s">
        <v>6961</v>
      </c>
      <c r="AC82" t="s">
        <v>277</v>
      </c>
      <c r="AD82" t="s">
        <v>5000</v>
      </c>
      <c r="AE82" t="s">
        <v>6962</v>
      </c>
      <c r="AF82" t="s">
        <v>6963</v>
      </c>
      <c r="AG82" s="7" t="s">
        <v>6964</v>
      </c>
      <c r="AH82" s="7" t="s">
        <v>6965</v>
      </c>
      <c r="AI82" s="7" t="s">
        <v>4523</v>
      </c>
      <c r="AJ82" s="7" t="s">
        <v>5003</v>
      </c>
      <c r="AK82" s="317" t="s">
        <v>6966</v>
      </c>
      <c r="AL82" s="317" t="s">
        <v>6965</v>
      </c>
      <c r="AM82" s="317" t="s">
        <v>132</v>
      </c>
      <c r="AN82" s="7" t="s">
        <v>307</v>
      </c>
      <c r="AO82" s="7" t="s">
        <v>290</v>
      </c>
      <c r="AP82" s="317" t="s">
        <v>7270</v>
      </c>
      <c r="AQ82" s="317" t="s">
        <v>4523</v>
      </c>
      <c r="AR82" s="317">
        <v>3055836</v>
      </c>
      <c r="AS82" s="317">
        <v>416664</v>
      </c>
      <c r="AT82" s="317">
        <v>0</v>
      </c>
      <c r="AU82" s="317" t="s">
        <v>4523</v>
      </c>
      <c r="AV82" s="317" t="s">
        <v>4523</v>
      </c>
      <c r="AW82" s="317" t="s">
        <v>4523</v>
      </c>
      <c r="AX82" s="317" t="s">
        <v>4523</v>
      </c>
      <c r="AY82" s="317" t="s">
        <v>4523</v>
      </c>
      <c r="AZ82" s="317" t="s">
        <v>4523</v>
      </c>
      <c r="BA82" s="317" t="s">
        <v>4523</v>
      </c>
      <c r="BB82" s="317" t="s">
        <v>4523</v>
      </c>
      <c r="BC82" s="317" t="s">
        <v>4523</v>
      </c>
      <c r="BD82" s="317" t="s">
        <v>7271</v>
      </c>
      <c r="BE82" s="317" t="s">
        <v>7271</v>
      </c>
      <c r="BF82" s="317" t="s">
        <v>4523</v>
      </c>
      <c r="BG82" s="317" t="s">
        <v>7272</v>
      </c>
      <c r="BH82" s="317" t="s">
        <v>4523</v>
      </c>
      <c r="BI82" s="317" t="s">
        <v>4523</v>
      </c>
      <c r="BJ82" s="317" t="s">
        <v>4523</v>
      </c>
      <c r="BK82" s="317" t="s">
        <v>4523</v>
      </c>
      <c r="BL82" s="317" t="s">
        <v>4523</v>
      </c>
      <c r="BM82" s="317" t="s">
        <v>4523</v>
      </c>
      <c r="BN82" s="317" t="s">
        <v>4523</v>
      </c>
      <c r="BO82" s="317" t="s">
        <v>4523</v>
      </c>
      <c r="BP82" s="317" t="s">
        <v>4523</v>
      </c>
      <c r="BQ82" s="317" t="s">
        <v>4523</v>
      </c>
      <c r="BR82" s="317" t="s">
        <v>4523</v>
      </c>
      <c r="BS82" s="317" t="s">
        <v>4523</v>
      </c>
      <c r="BT82" s="317" t="s">
        <v>4523</v>
      </c>
      <c r="BU82" s="317" t="s">
        <v>4523</v>
      </c>
      <c r="BV82" t="s">
        <v>4523</v>
      </c>
      <c r="BW82" t="s">
        <v>4523</v>
      </c>
      <c r="BX82" t="s">
        <v>4523</v>
      </c>
      <c r="BY82" t="s">
        <v>4523</v>
      </c>
      <c r="BZ82" t="s">
        <v>4523</v>
      </c>
      <c r="CA82" t="s">
        <v>4523</v>
      </c>
      <c r="CB82" t="s">
        <v>4523</v>
      </c>
      <c r="CC82" t="s">
        <v>4523</v>
      </c>
      <c r="CD82" t="s">
        <v>4523</v>
      </c>
      <c r="CE82" t="s">
        <v>6937</v>
      </c>
      <c r="CF82" t="str">
        <f t="shared" si="5"/>
        <v>3</v>
      </c>
      <c r="CG82" t="str">
        <f t="shared" si="6"/>
        <v>36_99</v>
      </c>
      <c r="CH82" t="str">
        <f t="shared" si="7"/>
        <v>301.3</v>
      </c>
    </row>
    <row r="83" spans="1:86" ht="13.2" x14ac:dyDescent="0.25">
      <c r="A83" t="s">
        <v>5118</v>
      </c>
      <c r="B83" t="s">
        <v>6927</v>
      </c>
      <c r="C83" t="s">
        <v>5233</v>
      </c>
      <c r="D83" s="65" t="s">
        <v>121</v>
      </c>
      <c r="E83" s="65" t="s">
        <v>472</v>
      </c>
      <c r="F83" t="s">
        <v>5054</v>
      </c>
      <c r="G83" t="s">
        <v>5054</v>
      </c>
      <c r="H83" t="s">
        <v>5120</v>
      </c>
      <c r="I83" t="s">
        <v>220</v>
      </c>
      <c r="J83" t="s">
        <v>171</v>
      </c>
      <c r="K83" t="s">
        <v>221</v>
      </c>
      <c r="L83" t="s">
        <v>77</v>
      </c>
      <c r="M83" t="s">
        <v>221</v>
      </c>
      <c r="N83" t="s">
        <v>77</v>
      </c>
      <c r="O83" t="s">
        <v>223</v>
      </c>
      <c r="P83" t="s">
        <v>119</v>
      </c>
      <c r="Q83" t="s">
        <v>255</v>
      </c>
      <c r="R83" t="s">
        <v>4530</v>
      </c>
      <c r="S83" t="s">
        <v>4531</v>
      </c>
      <c r="T83" t="s">
        <v>226</v>
      </c>
      <c r="U83" t="s">
        <v>226</v>
      </c>
      <c r="V83" t="s">
        <v>334</v>
      </c>
      <c r="W83" t="s">
        <v>335</v>
      </c>
      <c r="X83" t="s">
        <v>227</v>
      </c>
      <c r="Y83" t="s">
        <v>228</v>
      </c>
      <c r="Z83" s="316" t="s">
        <v>120</v>
      </c>
      <c r="AA83" t="s">
        <v>121</v>
      </c>
      <c r="AB83" t="s">
        <v>164</v>
      </c>
      <c r="AC83" t="s">
        <v>277</v>
      </c>
      <c r="AD83" t="s">
        <v>5000</v>
      </c>
      <c r="AE83" t="s">
        <v>5004</v>
      </c>
      <c r="AF83" t="s">
        <v>5005</v>
      </c>
      <c r="AG83" s="7" t="s">
        <v>5006</v>
      </c>
      <c r="AH83" s="7" t="s">
        <v>4529</v>
      </c>
      <c r="AI83" s="7" t="s">
        <v>4523</v>
      </c>
      <c r="AJ83" s="7" t="s">
        <v>5003</v>
      </c>
      <c r="AK83" s="317" t="s">
        <v>4528</v>
      </c>
      <c r="AL83" s="317" t="s">
        <v>4529</v>
      </c>
      <c r="AM83" s="317" t="s">
        <v>179</v>
      </c>
      <c r="AN83" s="7" t="s">
        <v>4564</v>
      </c>
      <c r="AO83" s="7" t="s">
        <v>375</v>
      </c>
      <c r="AP83" s="317" t="s">
        <v>7273</v>
      </c>
      <c r="AQ83" s="317" t="s">
        <v>4523</v>
      </c>
      <c r="AR83" s="317">
        <v>944144.35</v>
      </c>
      <c r="AS83" s="317">
        <v>290010.21000000002</v>
      </c>
      <c r="AT83" s="317">
        <v>193340.14</v>
      </c>
      <c r="AU83" s="317" t="s">
        <v>4523</v>
      </c>
      <c r="AV83" s="317" t="s">
        <v>4523</v>
      </c>
      <c r="AW83" s="317" t="s">
        <v>4523</v>
      </c>
      <c r="AX83" s="317" t="s">
        <v>5234</v>
      </c>
      <c r="AY83" s="317" t="s">
        <v>5234</v>
      </c>
      <c r="AZ83" s="317" t="s">
        <v>5234</v>
      </c>
      <c r="BA83" s="317" t="s">
        <v>5234</v>
      </c>
      <c r="BB83" s="317" t="s">
        <v>5234</v>
      </c>
      <c r="BC83" s="317" t="s">
        <v>4523</v>
      </c>
      <c r="BD83" s="317" t="s">
        <v>5234</v>
      </c>
      <c r="BE83" s="317" t="s">
        <v>5234</v>
      </c>
      <c r="BF83" s="317" t="s">
        <v>5234</v>
      </c>
      <c r="BG83" s="317" t="s">
        <v>5234</v>
      </c>
      <c r="BH83" s="317" t="s">
        <v>4523</v>
      </c>
      <c r="BI83" s="317" t="s">
        <v>4523</v>
      </c>
      <c r="BJ83" s="317" t="s">
        <v>5234</v>
      </c>
      <c r="BK83" s="317" t="s">
        <v>4523</v>
      </c>
      <c r="BL83" s="317" t="s">
        <v>4523</v>
      </c>
      <c r="BM83" s="317" t="s">
        <v>5234</v>
      </c>
      <c r="BN83" s="317" t="s">
        <v>4523</v>
      </c>
      <c r="BO83" s="317" t="s">
        <v>4523</v>
      </c>
      <c r="BP83" s="317" t="s">
        <v>5234</v>
      </c>
      <c r="BQ83" s="317" t="s">
        <v>4523</v>
      </c>
      <c r="BR83" s="317" t="s">
        <v>4523</v>
      </c>
      <c r="BS83" s="317" t="s">
        <v>5234</v>
      </c>
      <c r="BT83" s="317" t="s">
        <v>4523</v>
      </c>
      <c r="BU83" s="317" t="s">
        <v>4523</v>
      </c>
      <c r="BV83" t="s">
        <v>5234</v>
      </c>
      <c r="BW83" t="s">
        <v>4523</v>
      </c>
      <c r="BX83" t="s">
        <v>4523</v>
      </c>
      <c r="BY83" t="s">
        <v>5235</v>
      </c>
      <c r="BZ83" t="s">
        <v>4523</v>
      </c>
      <c r="CA83" t="s">
        <v>4523</v>
      </c>
      <c r="CB83" t="s">
        <v>4523</v>
      </c>
      <c r="CC83" t="s">
        <v>4523</v>
      </c>
      <c r="CD83" t="s">
        <v>4523</v>
      </c>
      <c r="CE83" t="s">
        <v>6937</v>
      </c>
      <c r="CF83" t="str">
        <f t="shared" si="5"/>
        <v>3</v>
      </c>
      <c r="CG83" t="str">
        <f t="shared" si="6"/>
        <v>19_02</v>
      </c>
      <c r="CH83" t="str">
        <f t="shared" si="7"/>
        <v>302.3</v>
      </c>
    </row>
    <row r="84" spans="1:86" ht="13.2" x14ac:dyDescent="0.25">
      <c r="A84" t="s">
        <v>5118</v>
      </c>
      <c r="B84" t="s">
        <v>6927</v>
      </c>
      <c r="C84" t="s">
        <v>5132</v>
      </c>
      <c r="D84" s="65" t="s">
        <v>129</v>
      </c>
      <c r="E84" s="65" t="s">
        <v>133</v>
      </c>
      <c r="F84" t="s">
        <v>5054</v>
      </c>
      <c r="G84" t="s">
        <v>5054</v>
      </c>
      <c r="H84" t="s">
        <v>5120</v>
      </c>
      <c r="I84" t="s">
        <v>220</v>
      </c>
      <c r="J84" t="s">
        <v>171</v>
      </c>
      <c r="K84" t="s">
        <v>221</v>
      </c>
      <c r="L84" t="s">
        <v>77</v>
      </c>
      <c r="M84" t="s">
        <v>221</v>
      </c>
      <c r="N84" t="s">
        <v>77</v>
      </c>
      <c r="O84" t="s">
        <v>223</v>
      </c>
      <c r="P84" t="s">
        <v>119</v>
      </c>
      <c r="Q84" t="s">
        <v>255</v>
      </c>
      <c r="R84" t="s">
        <v>4530</v>
      </c>
      <c r="S84" t="s">
        <v>4531</v>
      </c>
      <c r="T84" t="s">
        <v>226</v>
      </c>
      <c r="U84" t="s">
        <v>226</v>
      </c>
      <c r="V84" t="s">
        <v>287</v>
      </c>
      <c r="W84" t="s">
        <v>4533</v>
      </c>
      <c r="X84" t="s">
        <v>244</v>
      </c>
      <c r="Y84" t="s">
        <v>245</v>
      </c>
      <c r="Z84" s="316" t="s">
        <v>120</v>
      </c>
      <c r="AA84" t="s">
        <v>81</v>
      </c>
      <c r="AB84" t="s">
        <v>229</v>
      </c>
      <c r="AC84" t="s">
        <v>277</v>
      </c>
      <c r="AD84" t="s">
        <v>5000</v>
      </c>
      <c r="AE84" t="s">
        <v>4579</v>
      </c>
      <c r="AF84" t="s">
        <v>4522</v>
      </c>
      <c r="AG84" s="7" t="s">
        <v>5001</v>
      </c>
      <c r="AH84" s="7" t="s">
        <v>5002</v>
      </c>
      <c r="AI84" s="7" t="s">
        <v>4523</v>
      </c>
      <c r="AJ84" s="7" t="s">
        <v>5003</v>
      </c>
      <c r="AK84" s="317" t="s">
        <v>4521</v>
      </c>
      <c r="AL84" s="317" t="s">
        <v>4522</v>
      </c>
      <c r="AM84" s="317" t="s">
        <v>132</v>
      </c>
      <c r="AN84" s="7" t="s">
        <v>289</v>
      </c>
      <c r="AO84" s="7" t="s">
        <v>290</v>
      </c>
      <c r="AP84" s="317" t="s">
        <v>7274</v>
      </c>
      <c r="AQ84" s="317" t="s">
        <v>4523</v>
      </c>
      <c r="AR84" s="317">
        <v>15064954.939999999</v>
      </c>
      <c r="AS84" s="317">
        <v>919944.46</v>
      </c>
      <c r="AT84" s="317">
        <v>856963.26</v>
      </c>
      <c r="AU84" s="317" t="s">
        <v>4523</v>
      </c>
      <c r="AV84" s="317" t="s">
        <v>4523</v>
      </c>
      <c r="AW84" s="317" t="s">
        <v>4523</v>
      </c>
      <c r="AX84" s="317" t="s">
        <v>5236</v>
      </c>
      <c r="AY84" s="317" t="s">
        <v>5236</v>
      </c>
      <c r="AZ84" s="317" t="s">
        <v>5237</v>
      </c>
      <c r="BA84" s="317" t="s">
        <v>7275</v>
      </c>
      <c r="BB84" s="317" t="s">
        <v>7275</v>
      </c>
      <c r="BC84" s="317" t="s">
        <v>7276</v>
      </c>
      <c r="BD84" s="317" t="s">
        <v>7277</v>
      </c>
      <c r="BE84" s="317" t="s">
        <v>7277</v>
      </c>
      <c r="BF84" s="317" t="s">
        <v>7278</v>
      </c>
      <c r="BG84" s="317" t="s">
        <v>7279</v>
      </c>
      <c r="BH84" s="317" t="s">
        <v>4523</v>
      </c>
      <c r="BI84" s="317" t="s">
        <v>4523</v>
      </c>
      <c r="BJ84" s="317" t="s">
        <v>7280</v>
      </c>
      <c r="BK84" s="317" t="s">
        <v>4523</v>
      </c>
      <c r="BL84" s="317" t="s">
        <v>4523</v>
      </c>
      <c r="BM84" s="317" t="s">
        <v>7280</v>
      </c>
      <c r="BN84" s="317" t="s">
        <v>4523</v>
      </c>
      <c r="BO84" s="317" t="s">
        <v>4523</v>
      </c>
      <c r="BP84" s="317" t="s">
        <v>7280</v>
      </c>
      <c r="BQ84" s="317" t="s">
        <v>4523</v>
      </c>
      <c r="BR84" s="317" t="s">
        <v>4523</v>
      </c>
      <c r="BS84" s="317" t="s">
        <v>7280</v>
      </c>
      <c r="BT84" s="317" t="s">
        <v>4523</v>
      </c>
      <c r="BU84" s="317" t="s">
        <v>4523</v>
      </c>
      <c r="BV84" t="s">
        <v>7280</v>
      </c>
      <c r="BW84" t="s">
        <v>4523</v>
      </c>
      <c r="BX84" t="s">
        <v>4523</v>
      </c>
      <c r="BY84" t="s">
        <v>7280</v>
      </c>
      <c r="BZ84" t="s">
        <v>4523</v>
      </c>
      <c r="CA84" t="s">
        <v>4523</v>
      </c>
      <c r="CB84" t="s">
        <v>7281</v>
      </c>
      <c r="CC84" t="s">
        <v>4523</v>
      </c>
      <c r="CD84" t="s">
        <v>4523</v>
      </c>
      <c r="CE84" t="s">
        <v>6937</v>
      </c>
      <c r="CF84" t="str">
        <f t="shared" si="5"/>
        <v>3</v>
      </c>
      <c r="CG84" t="str">
        <f t="shared" si="6"/>
        <v>36_01</v>
      </c>
      <c r="CH84" t="str">
        <f t="shared" si="7"/>
        <v>302.3</v>
      </c>
    </row>
    <row r="85" spans="1:86" ht="13.2" x14ac:dyDescent="0.25">
      <c r="A85" t="s">
        <v>5118</v>
      </c>
      <c r="B85" t="s">
        <v>6927</v>
      </c>
      <c r="C85" t="s">
        <v>5132</v>
      </c>
      <c r="D85" s="65" t="s">
        <v>467</v>
      </c>
      <c r="E85" s="65" t="s">
        <v>144</v>
      </c>
      <c r="F85" t="s">
        <v>5054</v>
      </c>
      <c r="G85" t="s">
        <v>5054</v>
      </c>
      <c r="H85" t="s">
        <v>5120</v>
      </c>
      <c r="I85" t="s">
        <v>220</v>
      </c>
      <c r="J85" t="s">
        <v>171</v>
      </c>
      <c r="K85" t="s">
        <v>221</v>
      </c>
      <c r="L85" t="s">
        <v>77</v>
      </c>
      <c r="M85" t="s">
        <v>221</v>
      </c>
      <c r="N85" t="s">
        <v>77</v>
      </c>
      <c r="O85" t="s">
        <v>223</v>
      </c>
      <c r="P85" t="s">
        <v>119</v>
      </c>
      <c r="Q85" t="s">
        <v>255</v>
      </c>
      <c r="R85" t="s">
        <v>4530</v>
      </c>
      <c r="S85" t="s">
        <v>4531</v>
      </c>
      <c r="T85" t="s">
        <v>226</v>
      </c>
      <c r="U85" t="s">
        <v>226</v>
      </c>
      <c r="V85" t="s">
        <v>287</v>
      </c>
      <c r="W85" t="s">
        <v>4533</v>
      </c>
      <c r="X85" t="s">
        <v>244</v>
      </c>
      <c r="Y85" t="s">
        <v>245</v>
      </c>
      <c r="Z85" s="316" t="s">
        <v>120</v>
      </c>
      <c r="AA85" t="s">
        <v>81</v>
      </c>
      <c r="AB85" t="s">
        <v>229</v>
      </c>
      <c r="AC85" t="s">
        <v>277</v>
      </c>
      <c r="AD85" t="s">
        <v>5000</v>
      </c>
      <c r="AE85" t="s">
        <v>4579</v>
      </c>
      <c r="AF85" t="s">
        <v>4522</v>
      </c>
      <c r="AG85" s="7" t="s">
        <v>5001</v>
      </c>
      <c r="AH85" s="7" t="s">
        <v>5002</v>
      </c>
      <c r="AI85" s="7" t="s">
        <v>4523</v>
      </c>
      <c r="AJ85" s="7" t="s">
        <v>5003</v>
      </c>
      <c r="AK85" s="317" t="s">
        <v>4521</v>
      </c>
      <c r="AL85" s="317" t="s">
        <v>4522</v>
      </c>
      <c r="AM85" s="317" t="s">
        <v>132</v>
      </c>
      <c r="AN85" s="7" t="s">
        <v>400</v>
      </c>
      <c r="AO85" s="7" t="s">
        <v>360</v>
      </c>
      <c r="AP85" s="317" t="s">
        <v>7282</v>
      </c>
      <c r="AQ85" s="317" t="s">
        <v>4523</v>
      </c>
      <c r="AR85" s="317">
        <v>7440</v>
      </c>
      <c r="AS85" s="317">
        <v>7440</v>
      </c>
      <c r="AT85" s="317">
        <v>7440</v>
      </c>
      <c r="AU85" s="317" t="s">
        <v>4523</v>
      </c>
      <c r="AV85" s="317" t="s">
        <v>4523</v>
      </c>
      <c r="AW85" s="317" t="s">
        <v>4523</v>
      </c>
      <c r="AX85" s="317" t="s">
        <v>4523</v>
      </c>
      <c r="AY85" s="317" t="s">
        <v>4523</v>
      </c>
      <c r="AZ85" s="317" t="s">
        <v>4523</v>
      </c>
      <c r="BA85" s="317" t="s">
        <v>4523</v>
      </c>
      <c r="BB85" s="317" t="s">
        <v>4523</v>
      </c>
      <c r="BC85" s="317" t="s">
        <v>4523</v>
      </c>
      <c r="BD85" s="317" t="s">
        <v>7282</v>
      </c>
      <c r="BE85" s="317" t="s">
        <v>7282</v>
      </c>
      <c r="BF85" s="317" t="s">
        <v>7282</v>
      </c>
      <c r="BG85" s="317" t="s">
        <v>4523</v>
      </c>
      <c r="BH85" s="317" t="s">
        <v>4523</v>
      </c>
      <c r="BI85" s="317" t="s">
        <v>4523</v>
      </c>
      <c r="BJ85" s="317" t="s">
        <v>4523</v>
      </c>
      <c r="BK85" s="317" t="s">
        <v>4523</v>
      </c>
      <c r="BL85" s="317" t="s">
        <v>4523</v>
      </c>
      <c r="BM85" s="317" t="s">
        <v>4523</v>
      </c>
      <c r="BN85" s="317" t="s">
        <v>4523</v>
      </c>
      <c r="BO85" s="317" t="s">
        <v>4523</v>
      </c>
      <c r="BP85" s="317" t="s">
        <v>4523</v>
      </c>
      <c r="BQ85" s="317" t="s">
        <v>4523</v>
      </c>
      <c r="BR85" s="317" t="s">
        <v>4523</v>
      </c>
      <c r="BS85" s="317" t="s">
        <v>4523</v>
      </c>
      <c r="BT85" s="317" t="s">
        <v>4523</v>
      </c>
      <c r="BU85" s="317" t="s">
        <v>4523</v>
      </c>
      <c r="BV85" t="s">
        <v>4523</v>
      </c>
      <c r="BW85" t="s">
        <v>4523</v>
      </c>
      <c r="BX85" t="s">
        <v>4523</v>
      </c>
      <c r="BY85" t="s">
        <v>4523</v>
      </c>
      <c r="BZ85" t="s">
        <v>4523</v>
      </c>
      <c r="CA85" t="s">
        <v>4523</v>
      </c>
      <c r="CB85" t="s">
        <v>4523</v>
      </c>
      <c r="CC85" t="s">
        <v>4523</v>
      </c>
      <c r="CD85" t="s">
        <v>4523</v>
      </c>
      <c r="CE85" t="s">
        <v>6937</v>
      </c>
      <c r="CF85" t="str">
        <f t="shared" si="5"/>
        <v>3</v>
      </c>
      <c r="CG85" t="str">
        <f t="shared" si="6"/>
        <v>25_99</v>
      </c>
      <c r="CH85" t="str">
        <f t="shared" si="7"/>
        <v>302.3</v>
      </c>
    </row>
    <row r="86" spans="1:86" ht="13.2" x14ac:dyDescent="0.25">
      <c r="A86" t="s">
        <v>5118</v>
      </c>
      <c r="B86" t="s">
        <v>6927</v>
      </c>
      <c r="C86" t="s">
        <v>5137</v>
      </c>
      <c r="D86" s="65" t="s">
        <v>467</v>
      </c>
      <c r="E86" s="65" t="s">
        <v>480</v>
      </c>
      <c r="F86" t="s">
        <v>5054</v>
      </c>
      <c r="G86" t="s">
        <v>5054</v>
      </c>
      <c r="H86" t="s">
        <v>5120</v>
      </c>
      <c r="I86" t="s">
        <v>220</v>
      </c>
      <c r="J86" t="s">
        <v>171</v>
      </c>
      <c r="K86" t="s">
        <v>221</v>
      </c>
      <c r="L86" t="s">
        <v>77</v>
      </c>
      <c r="M86" t="s">
        <v>221</v>
      </c>
      <c r="N86" t="s">
        <v>77</v>
      </c>
      <c r="O86" t="s">
        <v>223</v>
      </c>
      <c r="P86" t="s">
        <v>119</v>
      </c>
      <c r="Q86" t="s">
        <v>255</v>
      </c>
      <c r="R86" t="s">
        <v>4530</v>
      </c>
      <c r="S86" t="s">
        <v>4531</v>
      </c>
      <c r="T86" t="s">
        <v>226</v>
      </c>
      <c r="U86" t="s">
        <v>226</v>
      </c>
      <c r="V86" t="s">
        <v>287</v>
      </c>
      <c r="W86" t="s">
        <v>4533</v>
      </c>
      <c r="X86" t="s">
        <v>244</v>
      </c>
      <c r="Y86" t="s">
        <v>245</v>
      </c>
      <c r="Z86" s="316" t="s">
        <v>120</v>
      </c>
      <c r="AA86" t="s">
        <v>121</v>
      </c>
      <c r="AB86" t="s">
        <v>164</v>
      </c>
      <c r="AC86" t="s">
        <v>277</v>
      </c>
      <c r="AD86" t="s">
        <v>5000</v>
      </c>
      <c r="AE86" t="s">
        <v>5004</v>
      </c>
      <c r="AF86" t="s">
        <v>5005</v>
      </c>
      <c r="AG86" s="7" t="s">
        <v>5006</v>
      </c>
      <c r="AH86" s="7" t="s">
        <v>4529</v>
      </c>
      <c r="AI86" s="7" t="s">
        <v>4523</v>
      </c>
      <c r="AJ86" s="7" t="s">
        <v>5003</v>
      </c>
      <c r="AK86" s="317" t="s">
        <v>4528</v>
      </c>
      <c r="AL86" s="317" t="s">
        <v>4529</v>
      </c>
      <c r="AM86" s="317" t="s">
        <v>132</v>
      </c>
      <c r="AN86" s="7" t="s">
        <v>288</v>
      </c>
      <c r="AO86" s="7" t="s">
        <v>170</v>
      </c>
      <c r="AP86" s="317" t="s">
        <v>7283</v>
      </c>
      <c r="AQ86" s="317" t="s">
        <v>4523</v>
      </c>
      <c r="AR86" s="317">
        <v>131150</v>
      </c>
      <c r="AS86" s="317">
        <v>131150</v>
      </c>
      <c r="AT86" s="317">
        <v>131150</v>
      </c>
      <c r="AU86" s="317" t="s">
        <v>4523</v>
      </c>
      <c r="AV86" s="317" t="s">
        <v>4523</v>
      </c>
      <c r="AW86" s="317" t="s">
        <v>4523</v>
      </c>
      <c r="AX86" s="317" t="s">
        <v>4523</v>
      </c>
      <c r="AY86" s="317" t="s">
        <v>4523</v>
      </c>
      <c r="AZ86" s="317" t="s">
        <v>4523</v>
      </c>
      <c r="BA86" s="317" t="s">
        <v>7283</v>
      </c>
      <c r="BB86" s="317" t="s">
        <v>7283</v>
      </c>
      <c r="BC86" s="317" t="s">
        <v>5520</v>
      </c>
      <c r="BD86" s="317" t="s">
        <v>4523</v>
      </c>
      <c r="BE86" s="317" t="s">
        <v>4523</v>
      </c>
      <c r="BF86" s="317" t="s">
        <v>7284</v>
      </c>
      <c r="BG86" s="317" t="s">
        <v>4523</v>
      </c>
      <c r="BH86" s="317" t="s">
        <v>4523</v>
      </c>
      <c r="BI86" s="317" t="s">
        <v>4523</v>
      </c>
      <c r="BJ86" s="317" t="s">
        <v>4523</v>
      </c>
      <c r="BK86" s="317" t="s">
        <v>4523</v>
      </c>
      <c r="BL86" s="317" t="s">
        <v>4523</v>
      </c>
      <c r="BM86" s="317" t="s">
        <v>4523</v>
      </c>
      <c r="BN86" s="317" t="s">
        <v>4523</v>
      </c>
      <c r="BO86" s="317" t="s">
        <v>4523</v>
      </c>
      <c r="BP86" s="317" t="s">
        <v>4523</v>
      </c>
      <c r="BQ86" s="317" t="s">
        <v>4523</v>
      </c>
      <c r="BR86" s="317" t="s">
        <v>4523</v>
      </c>
      <c r="BS86" s="317" t="s">
        <v>4523</v>
      </c>
      <c r="BT86" s="317" t="s">
        <v>4523</v>
      </c>
      <c r="BU86" s="317" t="s">
        <v>4523</v>
      </c>
      <c r="BV86" t="s">
        <v>4523</v>
      </c>
      <c r="BW86" t="s">
        <v>4523</v>
      </c>
      <c r="BX86" t="s">
        <v>4523</v>
      </c>
      <c r="BY86" t="s">
        <v>4523</v>
      </c>
      <c r="BZ86" t="s">
        <v>4523</v>
      </c>
      <c r="CA86" t="s">
        <v>4523</v>
      </c>
      <c r="CB86" t="s">
        <v>4523</v>
      </c>
      <c r="CC86" t="s">
        <v>4523</v>
      </c>
      <c r="CD86" t="s">
        <v>4523</v>
      </c>
      <c r="CE86" t="s">
        <v>6937</v>
      </c>
      <c r="CF86" t="str">
        <f t="shared" si="5"/>
        <v>3</v>
      </c>
      <c r="CG86" t="str">
        <f t="shared" si="6"/>
        <v>35_99</v>
      </c>
      <c r="CH86" t="str">
        <f t="shared" si="7"/>
        <v>302.3</v>
      </c>
    </row>
    <row r="87" spans="1:86" ht="13.2" x14ac:dyDescent="0.25">
      <c r="A87" t="s">
        <v>5118</v>
      </c>
      <c r="B87" t="s">
        <v>6927</v>
      </c>
      <c r="C87" t="s">
        <v>5238</v>
      </c>
      <c r="D87" s="65" t="s">
        <v>132</v>
      </c>
      <c r="E87" s="65" t="s">
        <v>471</v>
      </c>
      <c r="F87" t="s">
        <v>5054</v>
      </c>
      <c r="G87" t="s">
        <v>5054</v>
      </c>
      <c r="H87" t="s">
        <v>5120</v>
      </c>
      <c r="I87" t="s">
        <v>220</v>
      </c>
      <c r="J87" t="s">
        <v>171</v>
      </c>
      <c r="K87" t="s">
        <v>221</v>
      </c>
      <c r="L87" t="s">
        <v>77</v>
      </c>
      <c r="M87" t="s">
        <v>221</v>
      </c>
      <c r="N87" t="s">
        <v>77</v>
      </c>
      <c r="O87" t="s">
        <v>223</v>
      </c>
      <c r="P87" t="s">
        <v>119</v>
      </c>
      <c r="Q87" t="s">
        <v>255</v>
      </c>
      <c r="R87" t="s">
        <v>4530</v>
      </c>
      <c r="S87" t="s">
        <v>4531</v>
      </c>
      <c r="T87" t="s">
        <v>226</v>
      </c>
      <c r="U87" t="s">
        <v>226</v>
      </c>
      <c r="V87" t="s">
        <v>301</v>
      </c>
      <c r="W87" t="s">
        <v>302</v>
      </c>
      <c r="X87" t="s">
        <v>303</v>
      </c>
      <c r="Y87" t="s">
        <v>228</v>
      </c>
      <c r="Z87" s="316" t="s">
        <v>120</v>
      </c>
      <c r="AA87" t="s">
        <v>81</v>
      </c>
      <c r="AB87" t="s">
        <v>229</v>
      </c>
      <c r="AC87" t="s">
        <v>277</v>
      </c>
      <c r="AD87" t="s">
        <v>5000</v>
      </c>
      <c r="AE87" t="s">
        <v>4579</v>
      </c>
      <c r="AF87" t="s">
        <v>4522</v>
      </c>
      <c r="AG87" s="7" t="s">
        <v>5001</v>
      </c>
      <c r="AH87" s="7" t="s">
        <v>5002</v>
      </c>
      <c r="AI87" s="7" t="s">
        <v>4523</v>
      </c>
      <c r="AJ87" s="7" t="s">
        <v>5003</v>
      </c>
      <c r="AK87" s="317" t="s">
        <v>4521</v>
      </c>
      <c r="AL87" s="317" t="s">
        <v>4522</v>
      </c>
      <c r="AM87" s="317" t="s">
        <v>179</v>
      </c>
      <c r="AN87" s="7" t="s">
        <v>5140</v>
      </c>
      <c r="AO87" s="7" t="s">
        <v>154</v>
      </c>
      <c r="AP87" s="317" t="s">
        <v>7285</v>
      </c>
      <c r="AQ87" s="317" t="s">
        <v>7286</v>
      </c>
      <c r="AR87" s="317">
        <v>125227109.47</v>
      </c>
      <c r="AS87" s="317">
        <v>74541162.689999998</v>
      </c>
      <c r="AT87" s="317">
        <v>63478097.649999999</v>
      </c>
      <c r="AU87" s="317" t="s">
        <v>5239</v>
      </c>
      <c r="AV87" s="317" t="s">
        <v>5239</v>
      </c>
      <c r="AW87" s="317" t="s">
        <v>5239</v>
      </c>
      <c r="AX87" s="317" t="s">
        <v>5240</v>
      </c>
      <c r="AY87" s="317" t="s">
        <v>5240</v>
      </c>
      <c r="AZ87" s="317" t="s">
        <v>5241</v>
      </c>
      <c r="BA87" s="317" t="s">
        <v>7287</v>
      </c>
      <c r="BB87" s="317" t="s">
        <v>7287</v>
      </c>
      <c r="BC87" s="317" t="s">
        <v>7288</v>
      </c>
      <c r="BD87" s="317" t="s">
        <v>7289</v>
      </c>
      <c r="BE87" s="317" t="s">
        <v>7289</v>
      </c>
      <c r="BF87" s="317" t="s">
        <v>7290</v>
      </c>
      <c r="BG87" s="317" t="s">
        <v>7291</v>
      </c>
      <c r="BH87" s="317" t="s">
        <v>4523</v>
      </c>
      <c r="BI87" s="317" t="s">
        <v>4523</v>
      </c>
      <c r="BJ87" s="317" t="s">
        <v>7292</v>
      </c>
      <c r="BK87" s="317" t="s">
        <v>4523</v>
      </c>
      <c r="BL87" s="317" t="s">
        <v>4523</v>
      </c>
      <c r="BM87" s="317" t="s">
        <v>7292</v>
      </c>
      <c r="BN87" s="317" t="s">
        <v>4523</v>
      </c>
      <c r="BO87" s="317" t="s">
        <v>4523</v>
      </c>
      <c r="BP87" s="317" t="s">
        <v>7292</v>
      </c>
      <c r="BQ87" s="317" t="s">
        <v>4523</v>
      </c>
      <c r="BR87" s="317" t="s">
        <v>4523</v>
      </c>
      <c r="BS87" s="317" t="s">
        <v>7293</v>
      </c>
      <c r="BT87" s="317" t="s">
        <v>4523</v>
      </c>
      <c r="BU87" s="317" t="s">
        <v>4523</v>
      </c>
      <c r="BV87" t="s">
        <v>7294</v>
      </c>
      <c r="BW87" t="s">
        <v>4523</v>
      </c>
      <c r="BX87" t="s">
        <v>4523</v>
      </c>
      <c r="BY87" t="s">
        <v>7294</v>
      </c>
      <c r="BZ87" t="s">
        <v>4523</v>
      </c>
      <c r="CA87" t="s">
        <v>4523</v>
      </c>
      <c r="CB87" t="s">
        <v>7294</v>
      </c>
      <c r="CC87" t="s">
        <v>4523</v>
      </c>
      <c r="CD87" t="s">
        <v>4523</v>
      </c>
      <c r="CE87" t="s">
        <v>6937</v>
      </c>
      <c r="CF87" t="str">
        <f t="shared" si="5"/>
        <v>3</v>
      </c>
      <c r="CG87" t="str">
        <f t="shared" si="6"/>
        <v>50_30</v>
      </c>
      <c r="CH87" t="str">
        <f t="shared" si="7"/>
        <v>302.3</v>
      </c>
    </row>
    <row r="88" spans="1:86" ht="13.2" x14ac:dyDescent="0.25">
      <c r="A88" t="s">
        <v>5118</v>
      </c>
      <c r="B88" t="s">
        <v>6927</v>
      </c>
      <c r="C88" t="s">
        <v>5184</v>
      </c>
      <c r="D88" s="65" t="s">
        <v>129</v>
      </c>
      <c r="E88" s="65" t="s">
        <v>474</v>
      </c>
      <c r="F88" t="s">
        <v>5054</v>
      </c>
      <c r="G88" t="s">
        <v>5054</v>
      </c>
      <c r="H88" t="s">
        <v>5120</v>
      </c>
      <c r="I88" t="s">
        <v>220</v>
      </c>
      <c r="J88" t="s">
        <v>171</v>
      </c>
      <c r="K88" t="s">
        <v>221</v>
      </c>
      <c r="L88" t="s">
        <v>77</v>
      </c>
      <c r="M88" t="s">
        <v>221</v>
      </c>
      <c r="N88" t="s">
        <v>77</v>
      </c>
      <c r="O88" t="s">
        <v>223</v>
      </c>
      <c r="P88" t="s">
        <v>118</v>
      </c>
      <c r="Q88" t="s">
        <v>297</v>
      </c>
      <c r="R88" t="s">
        <v>225</v>
      </c>
      <c r="S88" t="s">
        <v>4524</v>
      </c>
      <c r="T88" t="s">
        <v>226</v>
      </c>
      <c r="U88" t="s">
        <v>226</v>
      </c>
      <c r="V88" t="s">
        <v>298</v>
      </c>
      <c r="W88" t="s">
        <v>299</v>
      </c>
      <c r="X88" t="s">
        <v>244</v>
      </c>
      <c r="Y88" t="s">
        <v>245</v>
      </c>
      <c r="Z88" s="316" t="s">
        <v>120</v>
      </c>
      <c r="AA88" t="s">
        <v>121</v>
      </c>
      <c r="AB88" t="s">
        <v>164</v>
      </c>
      <c r="AC88" t="s">
        <v>277</v>
      </c>
      <c r="AD88" t="s">
        <v>5000</v>
      </c>
      <c r="AE88" t="s">
        <v>5004</v>
      </c>
      <c r="AF88" t="s">
        <v>5005</v>
      </c>
      <c r="AG88" s="7" t="s">
        <v>5006</v>
      </c>
      <c r="AH88" s="7" t="s">
        <v>4529</v>
      </c>
      <c r="AI88" s="7" t="s">
        <v>4523</v>
      </c>
      <c r="AJ88" s="7" t="s">
        <v>5003</v>
      </c>
      <c r="AK88" s="317" t="s">
        <v>4528</v>
      </c>
      <c r="AL88" s="317" t="s">
        <v>4529</v>
      </c>
      <c r="AM88" s="317" t="s">
        <v>132</v>
      </c>
      <c r="AN88" s="7" t="s">
        <v>405</v>
      </c>
      <c r="AO88" s="7" t="s">
        <v>313</v>
      </c>
      <c r="AP88" s="317" t="s">
        <v>7295</v>
      </c>
      <c r="AQ88" s="317" t="s">
        <v>4523</v>
      </c>
      <c r="AR88" s="317">
        <v>26101.51</v>
      </c>
      <c r="AS88" s="317">
        <v>15095.54</v>
      </c>
      <c r="AT88" s="317">
        <v>14704.34</v>
      </c>
      <c r="AU88" s="317" t="s">
        <v>4523</v>
      </c>
      <c r="AV88" s="317" t="s">
        <v>4523</v>
      </c>
      <c r="AW88" s="317" t="s">
        <v>4523</v>
      </c>
      <c r="AX88" s="317" t="s">
        <v>4523</v>
      </c>
      <c r="AY88" s="317" t="s">
        <v>4523</v>
      </c>
      <c r="AZ88" s="317" t="s">
        <v>4523</v>
      </c>
      <c r="BA88" s="317" t="s">
        <v>7296</v>
      </c>
      <c r="BB88" s="317" t="s">
        <v>7296</v>
      </c>
      <c r="BC88" s="317" t="s">
        <v>4523</v>
      </c>
      <c r="BD88" s="317" t="s">
        <v>7297</v>
      </c>
      <c r="BE88" s="317" t="s">
        <v>7297</v>
      </c>
      <c r="BF88" s="317" t="s">
        <v>7296</v>
      </c>
      <c r="BG88" s="317" t="s">
        <v>7298</v>
      </c>
      <c r="BH88" s="317" t="s">
        <v>4523</v>
      </c>
      <c r="BI88" s="317" t="s">
        <v>4523</v>
      </c>
      <c r="BJ88" s="317" t="s">
        <v>4523</v>
      </c>
      <c r="BK88" s="317" t="s">
        <v>4523</v>
      </c>
      <c r="BL88" s="317" t="s">
        <v>4523</v>
      </c>
      <c r="BM88" s="317" t="s">
        <v>4523</v>
      </c>
      <c r="BN88" s="317" t="s">
        <v>4523</v>
      </c>
      <c r="BO88" s="317" t="s">
        <v>4523</v>
      </c>
      <c r="BP88" s="317" t="s">
        <v>4523</v>
      </c>
      <c r="BQ88" s="317" t="s">
        <v>4523</v>
      </c>
      <c r="BR88" s="317" t="s">
        <v>4523</v>
      </c>
      <c r="BS88" s="317" t="s">
        <v>4523</v>
      </c>
      <c r="BT88" s="317" t="s">
        <v>4523</v>
      </c>
      <c r="BU88" s="317" t="s">
        <v>4523</v>
      </c>
      <c r="BV88" t="s">
        <v>4523</v>
      </c>
      <c r="BW88" t="s">
        <v>4523</v>
      </c>
      <c r="BX88" t="s">
        <v>4523</v>
      </c>
      <c r="BY88" t="s">
        <v>4523</v>
      </c>
      <c r="BZ88" t="s">
        <v>4523</v>
      </c>
      <c r="CA88" t="s">
        <v>4523</v>
      </c>
      <c r="CB88" t="s">
        <v>4523</v>
      </c>
      <c r="CC88" t="s">
        <v>4523</v>
      </c>
      <c r="CD88" t="s">
        <v>4523</v>
      </c>
      <c r="CE88" t="s">
        <v>6937</v>
      </c>
      <c r="CF88" t="str">
        <f t="shared" si="5"/>
        <v>3</v>
      </c>
      <c r="CG88" t="str">
        <f t="shared" si="6"/>
        <v>09_01</v>
      </c>
      <c r="CH88" t="str">
        <f t="shared" si="7"/>
        <v>304.3</v>
      </c>
    </row>
    <row r="89" spans="1:86" ht="13.2" x14ac:dyDescent="0.25">
      <c r="A89" t="s">
        <v>5118</v>
      </c>
      <c r="B89" t="s">
        <v>6927</v>
      </c>
      <c r="C89" t="s">
        <v>7299</v>
      </c>
      <c r="D89" s="65" t="s">
        <v>121</v>
      </c>
      <c r="E89" s="65" t="s">
        <v>139</v>
      </c>
      <c r="F89" t="s">
        <v>5054</v>
      </c>
      <c r="G89" t="s">
        <v>5054</v>
      </c>
      <c r="H89" t="s">
        <v>5120</v>
      </c>
      <c r="I89" t="s">
        <v>220</v>
      </c>
      <c r="J89" t="s">
        <v>171</v>
      </c>
      <c r="K89" t="s">
        <v>221</v>
      </c>
      <c r="L89" t="s">
        <v>77</v>
      </c>
      <c r="M89" t="s">
        <v>221</v>
      </c>
      <c r="N89" t="s">
        <v>77</v>
      </c>
      <c r="O89" t="s">
        <v>223</v>
      </c>
      <c r="P89" t="s">
        <v>123</v>
      </c>
      <c r="Q89" t="s">
        <v>328</v>
      </c>
      <c r="R89" t="s">
        <v>252</v>
      </c>
      <c r="S89" t="s">
        <v>4549</v>
      </c>
      <c r="T89" t="s">
        <v>226</v>
      </c>
      <c r="U89" t="s">
        <v>226</v>
      </c>
      <c r="V89" t="s">
        <v>442</v>
      </c>
      <c r="W89" t="s">
        <v>443</v>
      </c>
      <c r="X89" t="s">
        <v>331</v>
      </c>
      <c r="Y89" t="s">
        <v>332</v>
      </c>
      <c r="Z89" s="316" t="s">
        <v>120</v>
      </c>
      <c r="AA89" t="s">
        <v>81</v>
      </c>
      <c r="AB89" t="s">
        <v>229</v>
      </c>
      <c r="AC89" t="s">
        <v>277</v>
      </c>
      <c r="AD89" t="s">
        <v>5000</v>
      </c>
      <c r="AE89" t="s">
        <v>4579</v>
      </c>
      <c r="AF89" t="s">
        <v>4522</v>
      </c>
      <c r="AG89" s="7" t="s">
        <v>5001</v>
      </c>
      <c r="AH89" s="7" t="s">
        <v>5002</v>
      </c>
      <c r="AI89" s="7" t="s">
        <v>4523</v>
      </c>
      <c r="AJ89" s="7" t="s">
        <v>5003</v>
      </c>
      <c r="AK89" s="317" t="s">
        <v>4521</v>
      </c>
      <c r="AL89" s="317" t="s">
        <v>4522</v>
      </c>
      <c r="AM89" s="317" t="s">
        <v>333</v>
      </c>
      <c r="AN89" s="7" t="s">
        <v>440</v>
      </c>
      <c r="AO89" s="7" t="s">
        <v>152</v>
      </c>
      <c r="AP89" s="317" t="s">
        <v>7300</v>
      </c>
      <c r="AQ89" s="317" t="s">
        <v>7301</v>
      </c>
      <c r="AR89" s="317">
        <v>194626.35</v>
      </c>
      <c r="AS89" s="317">
        <v>40876.61</v>
      </c>
      <c r="AT89" s="317">
        <v>40876.61</v>
      </c>
      <c r="AU89" s="317" t="s">
        <v>4523</v>
      </c>
      <c r="AV89" s="317" t="s">
        <v>4523</v>
      </c>
      <c r="AW89" s="317" t="s">
        <v>4523</v>
      </c>
      <c r="AX89" s="317" t="s">
        <v>4523</v>
      </c>
      <c r="AY89" s="317" t="s">
        <v>4523</v>
      </c>
      <c r="AZ89" s="317" t="s">
        <v>4523</v>
      </c>
      <c r="BA89" s="317" t="s">
        <v>7302</v>
      </c>
      <c r="BB89" s="317" t="s">
        <v>7302</v>
      </c>
      <c r="BC89" s="317" t="s">
        <v>7303</v>
      </c>
      <c r="BD89" s="317" t="s">
        <v>7304</v>
      </c>
      <c r="BE89" s="317" t="s">
        <v>7304</v>
      </c>
      <c r="BF89" s="317" t="s">
        <v>7305</v>
      </c>
      <c r="BG89" s="317" t="s">
        <v>7306</v>
      </c>
      <c r="BH89" s="317" t="s">
        <v>4523</v>
      </c>
      <c r="BI89" s="317" t="s">
        <v>4523</v>
      </c>
      <c r="BJ89" s="317" t="s">
        <v>4523</v>
      </c>
      <c r="BK89" s="317" t="s">
        <v>4523</v>
      </c>
      <c r="BL89" s="317" t="s">
        <v>4523</v>
      </c>
      <c r="BM89" s="317" t="s">
        <v>4523</v>
      </c>
      <c r="BN89" s="317" t="s">
        <v>4523</v>
      </c>
      <c r="BO89" s="317" t="s">
        <v>4523</v>
      </c>
      <c r="BP89" s="317" t="s">
        <v>4523</v>
      </c>
      <c r="BQ89" s="317" t="s">
        <v>4523</v>
      </c>
      <c r="BR89" s="317" t="s">
        <v>4523</v>
      </c>
      <c r="BS89" s="317" t="s">
        <v>4523</v>
      </c>
      <c r="BT89" s="317" t="s">
        <v>4523</v>
      </c>
      <c r="BU89" s="317" t="s">
        <v>4523</v>
      </c>
      <c r="BV89" t="s">
        <v>4523</v>
      </c>
      <c r="BW89" t="s">
        <v>4523</v>
      </c>
      <c r="BX89" t="s">
        <v>4523</v>
      </c>
      <c r="BY89" t="s">
        <v>4523</v>
      </c>
      <c r="BZ89" t="s">
        <v>4523</v>
      </c>
      <c r="CA89" t="s">
        <v>4523</v>
      </c>
      <c r="CB89" t="s">
        <v>4523</v>
      </c>
      <c r="CC89" t="s">
        <v>4523</v>
      </c>
      <c r="CD89" t="s">
        <v>4523</v>
      </c>
      <c r="CE89" t="s">
        <v>6937</v>
      </c>
      <c r="CF89" t="str">
        <f t="shared" si="5"/>
        <v>3</v>
      </c>
      <c r="CG89" t="str">
        <f t="shared" si="6"/>
        <v>21_02</v>
      </c>
      <c r="CH89" t="str">
        <f t="shared" si="7"/>
        <v>126.3</v>
      </c>
    </row>
    <row r="90" spans="1:86" ht="13.2" x14ac:dyDescent="0.25">
      <c r="A90" t="s">
        <v>5118</v>
      </c>
      <c r="B90" t="s">
        <v>6927</v>
      </c>
      <c r="C90" t="s">
        <v>5274</v>
      </c>
      <c r="D90" s="65" t="s">
        <v>129</v>
      </c>
      <c r="E90" s="65" t="s">
        <v>469</v>
      </c>
      <c r="F90" t="s">
        <v>5054</v>
      </c>
      <c r="G90" t="s">
        <v>5054</v>
      </c>
      <c r="H90" t="s">
        <v>5120</v>
      </c>
      <c r="I90" t="s">
        <v>220</v>
      </c>
      <c r="J90" t="s">
        <v>171</v>
      </c>
      <c r="K90" t="s">
        <v>221</v>
      </c>
      <c r="L90" t="s">
        <v>77</v>
      </c>
      <c r="M90" t="s">
        <v>221</v>
      </c>
      <c r="N90" t="s">
        <v>77</v>
      </c>
      <c r="O90" t="s">
        <v>223</v>
      </c>
      <c r="P90" t="s">
        <v>123</v>
      </c>
      <c r="Q90" t="s">
        <v>328</v>
      </c>
      <c r="R90" t="s">
        <v>233</v>
      </c>
      <c r="S90" t="s">
        <v>234</v>
      </c>
      <c r="T90" t="s">
        <v>226</v>
      </c>
      <c r="U90" t="s">
        <v>226</v>
      </c>
      <c r="V90" t="s">
        <v>329</v>
      </c>
      <c r="W90" t="s">
        <v>330</v>
      </c>
      <c r="X90" t="s">
        <v>331</v>
      </c>
      <c r="Y90" t="s">
        <v>332</v>
      </c>
      <c r="Z90" s="316" t="s">
        <v>120</v>
      </c>
      <c r="AA90" t="s">
        <v>81</v>
      </c>
      <c r="AB90" t="s">
        <v>229</v>
      </c>
      <c r="AC90" t="s">
        <v>277</v>
      </c>
      <c r="AD90" t="s">
        <v>5000</v>
      </c>
      <c r="AE90" t="s">
        <v>4579</v>
      </c>
      <c r="AF90" t="s">
        <v>4522</v>
      </c>
      <c r="AG90" s="7" t="s">
        <v>5001</v>
      </c>
      <c r="AH90" s="7" t="s">
        <v>5002</v>
      </c>
      <c r="AI90" s="7" t="s">
        <v>4523</v>
      </c>
      <c r="AJ90" s="7" t="s">
        <v>5003</v>
      </c>
      <c r="AK90" s="317" t="s">
        <v>4521</v>
      </c>
      <c r="AL90" s="317" t="s">
        <v>4522</v>
      </c>
      <c r="AM90" s="317" t="s">
        <v>333</v>
      </c>
      <c r="AN90" s="7" t="s">
        <v>5513</v>
      </c>
      <c r="AO90" s="7" t="s">
        <v>5514</v>
      </c>
      <c r="AP90" s="317" t="s">
        <v>7307</v>
      </c>
      <c r="AQ90" s="317" t="s">
        <v>4523</v>
      </c>
      <c r="AR90" s="317">
        <v>5882276.9900000002</v>
      </c>
      <c r="AS90" s="317">
        <v>2037697.32</v>
      </c>
      <c r="AT90" s="317">
        <v>1358464.88</v>
      </c>
      <c r="AU90" s="317" t="s">
        <v>4523</v>
      </c>
      <c r="AV90" s="317" t="s">
        <v>4523</v>
      </c>
      <c r="AW90" s="317" t="s">
        <v>4523</v>
      </c>
      <c r="AX90" s="317" t="s">
        <v>4523</v>
      </c>
      <c r="AY90" s="317" t="s">
        <v>4523</v>
      </c>
      <c r="AZ90" s="317" t="s">
        <v>4523</v>
      </c>
      <c r="BA90" s="317" t="s">
        <v>7308</v>
      </c>
      <c r="BB90" s="317" t="s">
        <v>7308</v>
      </c>
      <c r="BC90" s="317" t="s">
        <v>7309</v>
      </c>
      <c r="BD90" s="317" t="s">
        <v>7309</v>
      </c>
      <c r="BE90" s="317" t="s">
        <v>7309</v>
      </c>
      <c r="BF90" s="317" t="s">
        <v>7309</v>
      </c>
      <c r="BG90" s="317" t="s">
        <v>5515</v>
      </c>
      <c r="BH90" s="317" t="s">
        <v>4523</v>
      </c>
      <c r="BI90" s="317" t="s">
        <v>4523</v>
      </c>
      <c r="BJ90" s="317" t="s">
        <v>5515</v>
      </c>
      <c r="BK90" s="317" t="s">
        <v>4523</v>
      </c>
      <c r="BL90" s="317" t="s">
        <v>4523</v>
      </c>
      <c r="BM90" s="317" t="s">
        <v>5515</v>
      </c>
      <c r="BN90" s="317" t="s">
        <v>4523</v>
      </c>
      <c r="BO90" s="317" t="s">
        <v>4523</v>
      </c>
      <c r="BP90" s="317" t="s">
        <v>5515</v>
      </c>
      <c r="BQ90" s="317" t="s">
        <v>4523</v>
      </c>
      <c r="BR90" s="317" t="s">
        <v>4523</v>
      </c>
      <c r="BS90" s="317" t="s">
        <v>7310</v>
      </c>
      <c r="BT90" s="317" t="s">
        <v>4523</v>
      </c>
      <c r="BU90" s="317" t="s">
        <v>4523</v>
      </c>
      <c r="BV90" t="s">
        <v>5515</v>
      </c>
      <c r="BW90" t="s">
        <v>4523</v>
      </c>
      <c r="BX90" t="s">
        <v>4523</v>
      </c>
      <c r="BY90" t="s">
        <v>5516</v>
      </c>
      <c r="BZ90" t="s">
        <v>4523</v>
      </c>
      <c r="CA90" t="s">
        <v>4523</v>
      </c>
      <c r="CB90" t="s">
        <v>5517</v>
      </c>
      <c r="CC90" t="s">
        <v>4523</v>
      </c>
      <c r="CD90" t="s">
        <v>4523</v>
      </c>
      <c r="CE90" t="s">
        <v>6937</v>
      </c>
      <c r="CF90" t="str">
        <f t="shared" si="5"/>
        <v>3</v>
      </c>
      <c r="CG90" t="str">
        <f t="shared" si="6"/>
        <v>12_01</v>
      </c>
      <c r="CH90" t="str">
        <f t="shared" si="7"/>
        <v>126.3</v>
      </c>
    </row>
    <row r="91" spans="1:86" ht="13.2" x14ac:dyDescent="0.25">
      <c r="A91" t="s">
        <v>5118</v>
      </c>
      <c r="B91" t="s">
        <v>6927</v>
      </c>
      <c r="C91" t="s">
        <v>5274</v>
      </c>
      <c r="D91" s="65" t="s">
        <v>129</v>
      </c>
      <c r="E91" s="65" t="s">
        <v>481</v>
      </c>
      <c r="F91" t="s">
        <v>5054</v>
      </c>
      <c r="G91" t="s">
        <v>5054</v>
      </c>
      <c r="H91" t="s">
        <v>5120</v>
      </c>
      <c r="I91" t="s">
        <v>220</v>
      </c>
      <c r="J91" t="s">
        <v>171</v>
      </c>
      <c r="K91" t="s">
        <v>221</v>
      </c>
      <c r="L91" t="s">
        <v>77</v>
      </c>
      <c r="M91" t="s">
        <v>221</v>
      </c>
      <c r="N91" t="s">
        <v>77</v>
      </c>
      <c r="O91" t="s">
        <v>223</v>
      </c>
      <c r="P91" t="s">
        <v>123</v>
      </c>
      <c r="Q91" t="s">
        <v>328</v>
      </c>
      <c r="R91" t="s">
        <v>233</v>
      </c>
      <c r="S91" t="s">
        <v>234</v>
      </c>
      <c r="T91" t="s">
        <v>226</v>
      </c>
      <c r="U91" t="s">
        <v>226</v>
      </c>
      <c r="V91" t="s">
        <v>329</v>
      </c>
      <c r="W91" t="s">
        <v>330</v>
      </c>
      <c r="X91" t="s">
        <v>331</v>
      </c>
      <c r="Y91" t="s">
        <v>332</v>
      </c>
      <c r="Z91" s="316" t="s">
        <v>120</v>
      </c>
      <c r="AA91" t="s">
        <v>81</v>
      </c>
      <c r="AB91" t="s">
        <v>229</v>
      </c>
      <c r="AC91" t="s">
        <v>277</v>
      </c>
      <c r="AD91" t="s">
        <v>5000</v>
      </c>
      <c r="AE91" t="s">
        <v>4579</v>
      </c>
      <c r="AF91" t="s">
        <v>4522</v>
      </c>
      <c r="AG91" s="7" t="s">
        <v>5001</v>
      </c>
      <c r="AH91" s="7" t="s">
        <v>5002</v>
      </c>
      <c r="AI91" s="7" t="s">
        <v>4523</v>
      </c>
      <c r="AJ91" s="7" t="s">
        <v>5003</v>
      </c>
      <c r="AK91" s="317" t="s">
        <v>4521</v>
      </c>
      <c r="AL91" s="317" t="s">
        <v>4522</v>
      </c>
      <c r="AM91" s="317" t="s">
        <v>333</v>
      </c>
      <c r="AN91" s="7" t="s">
        <v>183</v>
      </c>
      <c r="AO91" s="7" t="s">
        <v>183</v>
      </c>
      <c r="AP91" s="317" t="s">
        <v>7311</v>
      </c>
      <c r="AQ91" s="317" t="s">
        <v>4523</v>
      </c>
      <c r="AR91" s="317">
        <v>10826765.869999999</v>
      </c>
      <c r="AS91" s="317">
        <v>1306607.28</v>
      </c>
      <c r="AT91" s="317">
        <v>676150.71</v>
      </c>
      <c r="AU91" s="317" t="s">
        <v>4523</v>
      </c>
      <c r="AV91" s="317" t="s">
        <v>4523</v>
      </c>
      <c r="AW91" s="317" t="s">
        <v>4523</v>
      </c>
      <c r="AX91" s="317" t="s">
        <v>4523</v>
      </c>
      <c r="AY91" s="317" t="s">
        <v>4523</v>
      </c>
      <c r="AZ91" s="317" t="s">
        <v>4523</v>
      </c>
      <c r="BA91" s="317" t="s">
        <v>7312</v>
      </c>
      <c r="BB91" s="317" t="s">
        <v>7312</v>
      </c>
      <c r="BC91" s="317" t="s">
        <v>7313</v>
      </c>
      <c r="BD91" s="317" t="s">
        <v>7314</v>
      </c>
      <c r="BE91" s="317" t="s">
        <v>7314</v>
      </c>
      <c r="BF91" s="317" t="s">
        <v>7315</v>
      </c>
      <c r="BG91" s="317" t="s">
        <v>7316</v>
      </c>
      <c r="BH91" s="317" t="s">
        <v>4523</v>
      </c>
      <c r="BI91" s="317" t="s">
        <v>4523</v>
      </c>
      <c r="BJ91" s="317" t="s">
        <v>5518</v>
      </c>
      <c r="BK91" s="317" t="s">
        <v>4523</v>
      </c>
      <c r="BL91" s="317" t="s">
        <v>4523</v>
      </c>
      <c r="BM91" s="317" t="s">
        <v>5518</v>
      </c>
      <c r="BN91" s="317" t="s">
        <v>4523</v>
      </c>
      <c r="BO91" s="317" t="s">
        <v>4523</v>
      </c>
      <c r="BP91" s="317" t="s">
        <v>5518</v>
      </c>
      <c r="BQ91" s="317" t="s">
        <v>4523</v>
      </c>
      <c r="BR91" s="317" t="s">
        <v>4523</v>
      </c>
      <c r="BS91" s="317" t="s">
        <v>5518</v>
      </c>
      <c r="BT91" s="317" t="s">
        <v>4523</v>
      </c>
      <c r="BU91" s="317" t="s">
        <v>4523</v>
      </c>
      <c r="BV91" t="s">
        <v>5518</v>
      </c>
      <c r="BW91" t="s">
        <v>4523</v>
      </c>
      <c r="BX91" t="s">
        <v>4523</v>
      </c>
      <c r="BY91" t="s">
        <v>5518</v>
      </c>
      <c r="BZ91" t="s">
        <v>4523</v>
      </c>
      <c r="CA91" t="s">
        <v>4523</v>
      </c>
      <c r="CB91" t="s">
        <v>5519</v>
      </c>
      <c r="CC91" t="s">
        <v>4523</v>
      </c>
      <c r="CD91" t="s">
        <v>4523</v>
      </c>
      <c r="CE91" t="s">
        <v>6937</v>
      </c>
      <c r="CF91" t="str">
        <f t="shared" si="5"/>
        <v>3</v>
      </c>
      <c r="CG91" t="str">
        <f t="shared" si="6"/>
        <v>16_01</v>
      </c>
      <c r="CH91" t="str">
        <f t="shared" si="7"/>
        <v>126.3</v>
      </c>
    </row>
    <row r="92" spans="1:86" ht="13.2" x14ac:dyDescent="0.25">
      <c r="A92" t="s">
        <v>5118</v>
      </c>
      <c r="B92" t="s">
        <v>6927</v>
      </c>
      <c r="C92" t="s">
        <v>5497</v>
      </c>
      <c r="D92" s="65" t="s">
        <v>77</v>
      </c>
      <c r="E92" s="65" t="s">
        <v>471</v>
      </c>
      <c r="F92" t="s">
        <v>5054</v>
      </c>
      <c r="G92" t="s">
        <v>5054</v>
      </c>
      <c r="H92" t="s">
        <v>5120</v>
      </c>
      <c r="I92" t="s">
        <v>220</v>
      </c>
      <c r="J92" t="s">
        <v>171</v>
      </c>
      <c r="K92" t="s">
        <v>221</v>
      </c>
      <c r="L92" t="s">
        <v>77</v>
      </c>
      <c r="M92" t="s">
        <v>221</v>
      </c>
      <c r="N92" t="s">
        <v>77</v>
      </c>
      <c r="O92" t="s">
        <v>223</v>
      </c>
      <c r="P92" t="s">
        <v>126</v>
      </c>
      <c r="Q92" t="s">
        <v>224</v>
      </c>
      <c r="R92" t="s">
        <v>225</v>
      </c>
      <c r="S92" t="s">
        <v>4524</v>
      </c>
      <c r="T92" t="s">
        <v>226</v>
      </c>
      <c r="U92" t="s">
        <v>226</v>
      </c>
      <c r="V92" t="s">
        <v>339</v>
      </c>
      <c r="W92" t="s">
        <v>4550</v>
      </c>
      <c r="X92" t="s">
        <v>227</v>
      </c>
      <c r="Y92" t="s">
        <v>228</v>
      </c>
      <c r="Z92" s="316" t="s">
        <v>120</v>
      </c>
      <c r="AA92" t="s">
        <v>121</v>
      </c>
      <c r="AB92" t="s">
        <v>164</v>
      </c>
      <c r="AC92" t="s">
        <v>277</v>
      </c>
      <c r="AD92" t="s">
        <v>5000</v>
      </c>
      <c r="AE92" t="s">
        <v>5004</v>
      </c>
      <c r="AF92" t="s">
        <v>5005</v>
      </c>
      <c r="AG92" s="7" t="s">
        <v>5006</v>
      </c>
      <c r="AH92" s="7" t="s">
        <v>4529</v>
      </c>
      <c r="AI92" s="7" t="s">
        <v>4523</v>
      </c>
      <c r="AJ92" s="7" t="s">
        <v>5003</v>
      </c>
      <c r="AK92" s="317" t="s">
        <v>4528</v>
      </c>
      <c r="AL92" s="317" t="s">
        <v>4529</v>
      </c>
      <c r="AM92" s="317" t="s">
        <v>179</v>
      </c>
      <c r="AN92" s="7" t="s">
        <v>366</v>
      </c>
      <c r="AO92" s="7" t="s">
        <v>293</v>
      </c>
      <c r="AP92" s="317" t="s">
        <v>7317</v>
      </c>
      <c r="AQ92" s="317" t="s">
        <v>4523</v>
      </c>
      <c r="AR92" s="317">
        <v>853111.16</v>
      </c>
      <c r="AS92" s="317">
        <v>132486.46</v>
      </c>
      <c r="AT92" s="317">
        <v>67041.94</v>
      </c>
      <c r="AU92" s="317" t="s">
        <v>4523</v>
      </c>
      <c r="AV92" s="317" t="s">
        <v>4523</v>
      </c>
      <c r="AW92" s="317" t="s">
        <v>4523</v>
      </c>
      <c r="AX92" s="317" t="s">
        <v>4523</v>
      </c>
      <c r="AY92" s="317" t="s">
        <v>4523</v>
      </c>
      <c r="AZ92" s="317" t="s">
        <v>4523</v>
      </c>
      <c r="BA92" s="317" t="s">
        <v>7318</v>
      </c>
      <c r="BB92" s="317" t="s">
        <v>7318</v>
      </c>
      <c r="BC92" s="317" t="s">
        <v>7318</v>
      </c>
      <c r="BD92" s="317" t="s">
        <v>7319</v>
      </c>
      <c r="BE92" s="317" t="s">
        <v>7319</v>
      </c>
      <c r="BF92" s="317" t="s">
        <v>4523</v>
      </c>
      <c r="BG92" s="317" t="s">
        <v>7320</v>
      </c>
      <c r="BH92" s="317" t="s">
        <v>4523</v>
      </c>
      <c r="BI92" s="317" t="s">
        <v>4523</v>
      </c>
      <c r="BJ92" s="317" t="s">
        <v>5498</v>
      </c>
      <c r="BK92" s="317" t="s">
        <v>4523</v>
      </c>
      <c r="BL92" s="317" t="s">
        <v>4523</v>
      </c>
      <c r="BM92" s="317" t="s">
        <v>5498</v>
      </c>
      <c r="BN92" s="317" t="s">
        <v>4523</v>
      </c>
      <c r="BO92" s="317" t="s">
        <v>4523</v>
      </c>
      <c r="BP92" s="317" t="s">
        <v>5498</v>
      </c>
      <c r="BQ92" s="317" t="s">
        <v>4523</v>
      </c>
      <c r="BR92" s="317" t="s">
        <v>4523</v>
      </c>
      <c r="BS92" s="317" t="s">
        <v>5499</v>
      </c>
      <c r="BT92" s="317" t="s">
        <v>4523</v>
      </c>
      <c r="BU92" s="317" t="s">
        <v>4523</v>
      </c>
      <c r="BV92" t="s">
        <v>4523</v>
      </c>
      <c r="BW92" t="s">
        <v>4523</v>
      </c>
      <c r="BX92" t="s">
        <v>4523</v>
      </c>
      <c r="BY92" t="s">
        <v>4523</v>
      </c>
      <c r="BZ92" t="s">
        <v>4523</v>
      </c>
      <c r="CA92" t="s">
        <v>4523</v>
      </c>
      <c r="CB92" t="s">
        <v>4523</v>
      </c>
      <c r="CC92" t="s">
        <v>4523</v>
      </c>
      <c r="CD92" t="s">
        <v>4523</v>
      </c>
      <c r="CE92" t="s">
        <v>6937</v>
      </c>
      <c r="CF92" t="str">
        <f t="shared" si="5"/>
        <v>3</v>
      </c>
      <c r="CG92" t="str">
        <f t="shared" si="6"/>
        <v>50_10</v>
      </c>
      <c r="CH92" t="str">
        <f t="shared" si="7"/>
        <v>301.3</v>
      </c>
    </row>
    <row r="93" spans="1:86" ht="13.2" x14ac:dyDescent="0.25">
      <c r="A93" t="s">
        <v>5118</v>
      </c>
      <c r="B93" t="s">
        <v>6927</v>
      </c>
      <c r="C93" t="s">
        <v>5205</v>
      </c>
      <c r="D93" s="65" t="s">
        <v>475</v>
      </c>
      <c r="E93" s="65" t="s">
        <v>121</v>
      </c>
      <c r="F93" t="s">
        <v>5054</v>
      </c>
      <c r="G93" t="s">
        <v>5054</v>
      </c>
      <c r="H93" t="s">
        <v>5120</v>
      </c>
      <c r="I93" t="s">
        <v>220</v>
      </c>
      <c r="J93" t="s">
        <v>171</v>
      </c>
      <c r="K93" t="s">
        <v>221</v>
      </c>
      <c r="L93" t="s">
        <v>77</v>
      </c>
      <c r="M93" t="s">
        <v>221</v>
      </c>
      <c r="N93" t="s">
        <v>77</v>
      </c>
      <c r="O93" t="s">
        <v>223</v>
      </c>
      <c r="P93" t="s">
        <v>126</v>
      </c>
      <c r="Q93" t="s">
        <v>224</v>
      </c>
      <c r="R93" t="s">
        <v>225</v>
      </c>
      <c r="S93" t="s">
        <v>4524</v>
      </c>
      <c r="T93" t="s">
        <v>226</v>
      </c>
      <c r="U93" t="s">
        <v>226</v>
      </c>
      <c r="V93" t="s">
        <v>339</v>
      </c>
      <c r="W93" t="s">
        <v>4550</v>
      </c>
      <c r="X93" t="s">
        <v>433</v>
      </c>
      <c r="Y93" t="s">
        <v>434</v>
      </c>
      <c r="Z93" s="316" t="s">
        <v>120</v>
      </c>
      <c r="AA93" t="s">
        <v>81</v>
      </c>
      <c r="AB93" t="s">
        <v>229</v>
      </c>
      <c r="AC93" t="s">
        <v>277</v>
      </c>
      <c r="AD93" t="s">
        <v>5000</v>
      </c>
      <c r="AE93" t="s">
        <v>4579</v>
      </c>
      <c r="AF93" t="s">
        <v>4522</v>
      </c>
      <c r="AG93" s="7" t="s">
        <v>5001</v>
      </c>
      <c r="AH93" s="7" t="s">
        <v>5002</v>
      </c>
      <c r="AI93" s="7" t="s">
        <v>4523</v>
      </c>
      <c r="AJ93" s="7" t="s">
        <v>5003</v>
      </c>
      <c r="AK93" s="317" t="s">
        <v>4521</v>
      </c>
      <c r="AL93" s="317" t="s">
        <v>4522</v>
      </c>
      <c r="AM93" s="317" t="s">
        <v>136</v>
      </c>
      <c r="AN93" s="7" t="s">
        <v>491</v>
      </c>
      <c r="AO93" s="7" t="s">
        <v>491</v>
      </c>
      <c r="AP93" s="317" t="s">
        <v>7321</v>
      </c>
      <c r="AQ93" s="317" t="s">
        <v>7322</v>
      </c>
      <c r="AR93" s="317">
        <v>1059083.6000000001</v>
      </c>
      <c r="AS93" s="317">
        <v>178621.51</v>
      </c>
      <c r="AT93" s="317">
        <v>169176.51</v>
      </c>
      <c r="AU93" s="317" t="s">
        <v>4523</v>
      </c>
      <c r="AV93" s="317" t="s">
        <v>4523</v>
      </c>
      <c r="AW93" s="317" t="s">
        <v>4523</v>
      </c>
      <c r="AX93" s="317" t="s">
        <v>4523</v>
      </c>
      <c r="AY93" s="317" t="s">
        <v>4523</v>
      </c>
      <c r="AZ93" s="317" t="s">
        <v>4523</v>
      </c>
      <c r="BA93" s="317" t="s">
        <v>7323</v>
      </c>
      <c r="BB93" s="317" t="s">
        <v>7323</v>
      </c>
      <c r="BC93" s="317" t="s">
        <v>7324</v>
      </c>
      <c r="BD93" s="317" t="s">
        <v>7325</v>
      </c>
      <c r="BE93" s="317" t="s">
        <v>7325</v>
      </c>
      <c r="BF93" s="317" t="s">
        <v>7326</v>
      </c>
      <c r="BG93" s="317" t="s">
        <v>7327</v>
      </c>
      <c r="BH93" s="317" t="s">
        <v>4523</v>
      </c>
      <c r="BI93" s="317" t="s">
        <v>4523</v>
      </c>
      <c r="BJ93" s="317" t="s">
        <v>7328</v>
      </c>
      <c r="BK93" s="317" t="s">
        <v>4523</v>
      </c>
      <c r="BL93" s="317" t="s">
        <v>4523</v>
      </c>
      <c r="BM93" s="317" t="s">
        <v>7328</v>
      </c>
      <c r="BN93" s="317" t="s">
        <v>4523</v>
      </c>
      <c r="BO93" s="317" t="s">
        <v>4523</v>
      </c>
      <c r="BP93" s="317" t="s">
        <v>7329</v>
      </c>
      <c r="BQ93" s="317" t="s">
        <v>4523</v>
      </c>
      <c r="BR93" s="317" t="s">
        <v>4523</v>
      </c>
      <c r="BS93" s="317" t="s">
        <v>7330</v>
      </c>
      <c r="BT93" s="317" t="s">
        <v>4523</v>
      </c>
      <c r="BU93" s="317" t="s">
        <v>4523</v>
      </c>
      <c r="BV93" t="s">
        <v>7331</v>
      </c>
      <c r="BW93" t="s">
        <v>4523</v>
      </c>
      <c r="BX93" t="s">
        <v>4523</v>
      </c>
      <c r="BY93" t="s">
        <v>7332</v>
      </c>
      <c r="BZ93" t="s">
        <v>4523</v>
      </c>
      <c r="CA93" t="s">
        <v>4523</v>
      </c>
      <c r="CB93" t="s">
        <v>7333</v>
      </c>
      <c r="CC93" t="s">
        <v>4523</v>
      </c>
      <c r="CD93" t="s">
        <v>4523</v>
      </c>
      <c r="CE93" t="s">
        <v>6937</v>
      </c>
      <c r="CF93" t="str">
        <f t="shared" si="5"/>
        <v>3</v>
      </c>
      <c r="CG93" t="str">
        <f t="shared" si="6"/>
        <v>02_05</v>
      </c>
      <c r="CH93" t="str">
        <f t="shared" si="7"/>
        <v>301.3</v>
      </c>
    </row>
    <row r="94" spans="1:86" ht="13.2" x14ac:dyDescent="0.25">
      <c r="A94" t="s">
        <v>5118</v>
      </c>
      <c r="B94" t="s">
        <v>6927</v>
      </c>
      <c r="C94" t="s">
        <v>5151</v>
      </c>
      <c r="D94" s="65" t="s">
        <v>467</v>
      </c>
      <c r="E94" s="65" t="s">
        <v>133</v>
      </c>
      <c r="F94" t="s">
        <v>5054</v>
      </c>
      <c r="G94" t="s">
        <v>5054</v>
      </c>
      <c r="H94" t="s">
        <v>5120</v>
      </c>
      <c r="I94" t="s">
        <v>220</v>
      </c>
      <c r="J94" t="s">
        <v>171</v>
      </c>
      <c r="K94" t="s">
        <v>221</v>
      </c>
      <c r="L94" t="s">
        <v>77</v>
      </c>
      <c r="M94" t="s">
        <v>221</v>
      </c>
      <c r="N94" t="s">
        <v>77</v>
      </c>
      <c r="O94" t="s">
        <v>223</v>
      </c>
      <c r="P94" t="s">
        <v>119</v>
      </c>
      <c r="Q94" t="s">
        <v>255</v>
      </c>
      <c r="R94" t="s">
        <v>4530</v>
      </c>
      <c r="S94" t="s">
        <v>4531</v>
      </c>
      <c r="T94" t="s">
        <v>226</v>
      </c>
      <c r="U94" t="s">
        <v>226</v>
      </c>
      <c r="V94" t="s">
        <v>256</v>
      </c>
      <c r="W94" t="s">
        <v>4540</v>
      </c>
      <c r="X94" t="s">
        <v>244</v>
      </c>
      <c r="Y94" t="s">
        <v>245</v>
      </c>
      <c r="Z94" s="316" t="s">
        <v>120</v>
      </c>
      <c r="AA94" t="s">
        <v>81</v>
      </c>
      <c r="AB94" t="s">
        <v>229</v>
      </c>
      <c r="AC94" t="s">
        <v>277</v>
      </c>
      <c r="AD94" t="s">
        <v>5000</v>
      </c>
      <c r="AE94" t="s">
        <v>4579</v>
      </c>
      <c r="AF94" t="s">
        <v>4522</v>
      </c>
      <c r="AG94" s="7" t="s">
        <v>5001</v>
      </c>
      <c r="AH94" s="7" t="s">
        <v>5002</v>
      </c>
      <c r="AI94" s="7" t="s">
        <v>4523</v>
      </c>
      <c r="AJ94" s="7" t="s">
        <v>5003</v>
      </c>
      <c r="AK94" s="317" t="s">
        <v>4521</v>
      </c>
      <c r="AL94" s="317" t="s">
        <v>4522</v>
      </c>
      <c r="AM94" s="317" t="s">
        <v>132</v>
      </c>
      <c r="AN94" s="7" t="s">
        <v>307</v>
      </c>
      <c r="AO94" s="7" t="s">
        <v>290</v>
      </c>
      <c r="AP94" s="317" t="s">
        <v>7334</v>
      </c>
      <c r="AQ94" s="317" t="s">
        <v>5512</v>
      </c>
      <c r="AR94" s="317">
        <v>34403</v>
      </c>
      <c r="AS94" s="317">
        <v>29050</v>
      </c>
      <c r="AT94" s="317">
        <v>29050</v>
      </c>
      <c r="AU94" s="317" t="s">
        <v>4523</v>
      </c>
      <c r="AV94" s="317" t="s">
        <v>4523</v>
      </c>
      <c r="AW94" s="317" t="s">
        <v>4523</v>
      </c>
      <c r="AX94" s="317" t="s">
        <v>4523</v>
      </c>
      <c r="AY94" s="317" t="s">
        <v>4523</v>
      </c>
      <c r="AZ94" s="317" t="s">
        <v>4523</v>
      </c>
      <c r="BA94" s="317" t="s">
        <v>7335</v>
      </c>
      <c r="BB94" s="317" t="s">
        <v>7335</v>
      </c>
      <c r="BC94" s="317" t="s">
        <v>7336</v>
      </c>
      <c r="BD94" s="317" t="s">
        <v>7337</v>
      </c>
      <c r="BE94" s="317" t="s">
        <v>7337</v>
      </c>
      <c r="BF94" s="317" t="s">
        <v>7338</v>
      </c>
      <c r="BG94" s="317" t="s">
        <v>7339</v>
      </c>
      <c r="BH94" s="317" t="s">
        <v>4523</v>
      </c>
      <c r="BI94" s="317" t="s">
        <v>4523</v>
      </c>
      <c r="BJ94" s="317" t="s">
        <v>4523</v>
      </c>
      <c r="BK94" s="317" t="s">
        <v>4523</v>
      </c>
      <c r="BL94" s="317" t="s">
        <v>4523</v>
      </c>
      <c r="BM94" s="317" t="s">
        <v>4523</v>
      </c>
      <c r="BN94" s="317" t="s">
        <v>4523</v>
      </c>
      <c r="BO94" s="317" t="s">
        <v>4523</v>
      </c>
      <c r="BP94" s="317" t="s">
        <v>4523</v>
      </c>
      <c r="BQ94" s="317" t="s">
        <v>4523</v>
      </c>
      <c r="BR94" s="317" t="s">
        <v>4523</v>
      </c>
      <c r="BS94" s="317" t="s">
        <v>4523</v>
      </c>
      <c r="BT94" s="317" t="s">
        <v>4523</v>
      </c>
      <c r="BU94" s="317" t="s">
        <v>4523</v>
      </c>
      <c r="BV94" t="s">
        <v>4523</v>
      </c>
      <c r="BW94" t="s">
        <v>4523</v>
      </c>
      <c r="BX94" t="s">
        <v>4523</v>
      </c>
      <c r="BY94" t="s">
        <v>4523</v>
      </c>
      <c r="BZ94" t="s">
        <v>4523</v>
      </c>
      <c r="CA94" t="s">
        <v>4523</v>
      </c>
      <c r="CB94" t="s">
        <v>4523</v>
      </c>
      <c r="CC94" t="s">
        <v>4523</v>
      </c>
      <c r="CD94" t="s">
        <v>4523</v>
      </c>
      <c r="CE94" t="s">
        <v>6937</v>
      </c>
      <c r="CF94" t="str">
        <f t="shared" si="5"/>
        <v>3</v>
      </c>
      <c r="CG94" t="str">
        <f t="shared" si="6"/>
        <v>36_99</v>
      </c>
      <c r="CH94" t="str">
        <f t="shared" si="7"/>
        <v>302.3</v>
      </c>
    </row>
    <row r="95" spans="1:86" ht="13.2" x14ac:dyDescent="0.25">
      <c r="A95" t="s">
        <v>5118</v>
      </c>
      <c r="B95" t="s">
        <v>6927</v>
      </c>
      <c r="C95" t="s">
        <v>5154</v>
      </c>
      <c r="D95" s="65" t="s">
        <v>474</v>
      </c>
      <c r="E95" s="65" t="s">
        <v>471</v>
      </c>
      <c r="F95" t="s">
        <v>5054</v>
      </c>
      <c r="G95" t="s">
        <v>5054</v>
      </c>
      <c r="H95" t="s">
        <v>5120</v>
      </c>
      <c r="I95" t="s">
        <v>220</v>
      </c>
      <c r="J95" t="s">
        <v>171</v>
      </c>
      <c r="K95" t="s">
        <v>221</v>
      </c>
      <c r="L95" t="s">
        <v>77</v>
      </c>
      <c r="M95" t="s">
        <v>221</v>
      </c>
      <c r="N95" t="s">
        <v>77</v>
      </c>
      <c r="O95" t="s">
        <v>223</v>
      </c>
      <c r="P95" t="s">
        <v>119</v>
      </c>
      <c r="Q95" t="s">
        <v>255</v>
      </c>
      <c r="R95" t="s">
        <v>4530</v>
      </c>
      <c r="S95" t="s">
        <v>4531</v>
      </c>
      <c r="T95" t="s">
        <v>226</v>
      </c>
      <c r="U95" t="s">
        <v>226</v>
      </c>
      <c r="V95" t="s">
        <v>256</v>
      </c>
      <c r="W95" t="s">
        <v>4540</v>
      </c>
      <c r="X95" t="s">
        <v>227</v>
      </c>
      <c r="Y95" t="s">
        <v>228</v>
      </c>
      <c r="Z95" s="316" t="s">
        <v>120</v>
      </c>
      <c r="AA95" t="s">
        <v>81</v>
      </c>
      <c r="AB95" t="s">
        <v>229</v>
      </c>
      <c r="AC95" t="s">
        <v>277</v>
      </c>
      <c r="AD95" t="s">
        <v>5000</v>
      </c>
      <c r="AE95" t="s">
        <v>4579</v>
      </c>
      <c r="AF95" t="s">
        <v>4522</v>
      </c>
      <c r="AG95" s="7" t="s">
        <v>5001</v>
      </c>
      <c r="AH95" s="7" t="s">
        <v>5002</v>
      </c>
      <c r="AI95" s="7" t="s">
        <v>4523</v>
      </c>
      <c r="AJ95" s="7" t="s">
        <v>5003</v>
      </c>
      <c r="AK95" s="317" t="s">
        <v>4521</v>
      </c>
      <c r="AL95" s="317" t="s">
        <v>4522</v>
      </c>
      <c r="AM95" s="317" t="s">
        <v>179</v>
      </c>
      <c r="AN95" s="7" t="s">
        <v>431</v>
      </c>
      <c r="AO95" s="7" t="s">
        <v>293</v>
      </c>
      <c r="AP95" s="317" t="s">
        <v>7340</v>
      </c>
      <c r="AQ95" s="317" t="s">
        <v>4523</v>
      </c>
      <c r="AR95" s="317">
        <v>3885474.92</v>
      </c>
      <c r="AS95" s="317">
        <v>578983.16</v>
      </c>
      <c r="AT95" s="317">
        <v>578983.16</v>
      </c>
      <c r="AU95" s="317" t="s">
        <v>4523</v>
      </c>
      <c r="AV95" s="317" t="s">
        <v>4523</v>
      </c>
      <c r="AW95" s="317" t="s">
        <v>4523</v>
      </c>
      <c r="AX95" s="317" t="s">
        <v>4523</v>
      </c>
      <c r="AY95" s="317" t="s">
        <v>4523</v>
      </c>
      <c r="AZ95" s="317" t="s">
        <v>4523</v>
      </c>
      <c r="BA95" s="317" t="s">
        <v>7341</v>
      </c>
      <c r="BB95" s="317" t="s">
        <v>7341</v>
      </c>
      <c r="BC95" s="317" t="s">
        <v>7341</v>
      </c>
      <c r="BD95" s="317" t="s">
        <v>7342</v>
      </c>
      <c r="BE95" s="317" t="s">
        <v>7342</v>
      </c>
      <c r="BF95" s="317" t="s">
        <v>7342</v>
      </c>
      <c r="BG95" s="317" t="s">
        <v>7343</v>
      </c>
      <c r="BH95" s="317" t="s">
        <v>4523</v>
      </c>
      <c r="BI95" s="317" t="s">
        <v>4523</v>
      </c>
      <c r="BJ95" s="317" t="s">
        <v>5522</v>
      </c>
      <c r="BK95" s="317" t="s">
        <v>4523</v>
      </c>
      <c r="BL95" s="317" t="s">
        <v>4523</v>
      </c>
      <c r="BM95" s="317" t="s">
        <v>5522</v>
      </c>
      <c r="BN95" s="317" t="s">
        <v>4523</v>
      </c>
      <c r="BO95" s="317" t="s">
        <v>4523</v>
      </c>
      <c r="BP95" s="317" t="s">
        <v>5522</v>
      </c>
      <c r="BQ95" s="317" t="s">
        <v>4523</v>
      </c>
      <c r="BR95" s="317" t="s">
        <v>4523</v>
      </c>
      <c r="BS95" s="317" t="s">
        <v>5522</v>
      </c>
      <c r="BT95" s="317" t="s">
        <v>4523</v>
      </c>
      <c r="BU95" s="317" t="s">
        <v>4523</v>
      </c>
      <c r="BV95" t="s">
        <v>5522</v>
      </c>
      <c r="BW95" t="s">
        <v>4523</v>
      </c>
      <c r="BX95" t="s">
        <v>4523</v>
      </c>
      <c r="BY95" t="s">
        <v>5523</v>
      </c>
      <c r="BZ95" t="s">
        <v>4523</v>
      </c>
      <c r="CA95" t="s">
        <v>4523</v>
      </c>
      <c r="CB95" t="s">
        <v>4523</v>
      </c>
      <c r="CC95" t="s">
        <v>4523</v>
      </c>
      <c r="CD95" t="s">
        <v>4523</v>
      </c>
      <c r="CE95" t="s">
        <v>6937</v>
      </c>
      <c r="CF95" t="str">
        <f t="shared" si="5"/>
        <v>3</v>
      </c>
      <c r="CG95" t="str">
        <f t="shared" si="6"/>
        <v>50_09</v>
      </c>
      <c r="CH95" t="str">
        <f t="shared" si="7"/>
        <v>302.3</v>
      </c>
    </row>
    <row r="96" spans="1:86" ht="13.2" x14ac:dyDescent="0.25">
      <c r="A96" t="s">
        <v>5118</v>
      </c>
      <c r="B96" t="s">
        <v>6927</v>
      </c>
      <c r="C96" t="s">
        <v>5154</v>
      </c>
      <c r="D96" s="65" t="s">
        <v>129</v>
      </c>
      <c r="E96" s="65" t="s">
        <v>468</v>
      </c>
      <c r="F96" t="s">
        <v>5054</v>
      </c>
      <c r="G96" t="s">
        <v>5054</v>
      </c>
      <c r="H96" t="s">
        <v>5120</v>
      </c>
      <c r="I96" t="s">
        <v>220</v>
      </c>
      <c r="J96" t="s">
        <v>171</v>
      </c>
      <c r="K96" t="s">
        <v>221</v>
      </c>
      <c r="L96" t="s">
        <v>77</v>
      </c>
      <c r="M96" t="s">
        <v>221</v>
      </c>
      <c r="N96" t="s">
        <v>77</v>
      </c>
      <c r="O96" t="s">
        <v>223</v>
      </c>
      <c r="P96" t="s">
        <v>119</v>
      </c>
      <c r="Q96" t="s">
        <v>255</v>
      </c>
      <c r="R96" t="s">
        <v>4530</v>
      </c>
      <c r="S96" t="s">
        <v>4531</v>
      </c>
      <c r="T96" t="s">
        <v>226</v>
      </c>
      <c r="U96" t="s">
        <v>226</v>
      </c>
      <c r="V96" t="s">
        <v>256</v>
      </c>
      <c r="W96" t="s">
        <v>4540</v>
      </c>
      <c r="X96" t="s">
        <v>227</v>
      </c>
      <c r="Y96" t="s">
        <v>228</v>
      </c>
      <c r="Z96" s="316" t="s">
        <v>120</v>
      </c>
      <c r="AA96" t="s">
        <v>81</v>
      </c>
      <c r="AB96" t="s">
        <v>229</v>
      </c>
      <c r="AC96" t="s">
        <v>277</v>
      </c>
      <c r="AD96" t="s">
        <v>5000</v>
      </c>
      <c r="AE96" t="s">
        <v>4579</v>
      </c>
      <c r="AF96" t="s">
        <v>4522</v>
      </c>
      <c r="AG96" s="7" t="s">
        <v>5001</v>
      </c>
      <c r="AH96" s="7" t="s">
        <v>5002</v>
      </c>
      <c r="AI96" s="7" t="s">
        <v>4523</v>
      </c>
      <c r="AJ96" s="7" t="s">
        <v>5003</v>
      </c>
      <c r="AK96" s="317" t="s">
        <v>4521</v>
      </c>
      <c r="AL96" s="317" t="s">
        <v>4522</v>
      </c>
      <c r="AM96" s="317" t="s">
        <v>179</v>
      </c>
      <c r="AN96" s="7" t="s">
        <v>317</v>
      </c>
      <c r="AO96" s="7" t="s">
        <v>160</v>
      </c>
      <c r="AP96" s="317" t="s">
        <v>7344</v>
      </c>
      <c r="AQ96" s="317" t="s">
        <v>7345</v>
      </c>
      <c r="AR96" s="317">
        <v>141172387.44</v>
      </c>
      <c r="AS96" s="317">
        <v>11355925.75</v>
      </c>
      <c r="AT96" s="317">
        <v>10563615.050000001</v>
      </c>
      <c r="AU96" s="317" t="s">
        <v>4523</v>
      </c>
      <c r="AV96" s="317" t="s">
        <v>4523</v>
      </c>
      <c r="AW96" s="317" t="s">
        <v>4523</v>
      </c>
      <c r="AX96" s="317" t="s">
        <v>4523</v>
      </c>
      <c r="AY96" s="317" t="s">
        <v>4523</v>
      </c>
      <c r="AZ96" s="317" t="s">
        <v>4523</v>
      </c>
      <c r="BA96" s="317" t="s">
        <v>7346</v>
      </c>
      <c r="BB96" s="317" t="s">
        <v>7346</v>
      </c>
      <c r="BC96" s="317" t="s">
        <v>7346</v>
      </c>
      <c r="BD96" s="317" t="s">
        <v>7347</v>
      </c>
      <c r="BE96" s="317" t="s">
        <v>7347</v>
      </c>
      <c r="BF96" s="317" t="s">
        <v>7348</v>
      </c>
      <c r="BG96" s="317" t="s">
        <v>7349</v>
      </c>
      <c r="BH96" s="317" t="s">
        <v>4523</v>
      </c>
      <c r="BI96" s="317" t="s">
        <v>4523</v>
      </c>
      <c r="BJ96" s="317" t="s">
        <v>5506</v>
      </c>
      <c r="BK96" s="317" t="s">
        <v>4523</v>
      </c>
      <c r="BL96" s="317" t="s">
        <v>4523</v>
      </c>
      <c r="BM96" s="317" t="s">
        <v>5507</v>
      </c>
      <c r="BN96" s="317" t="s">
        <v>4523</v>
      </c>
      <c r="BO96" s="317" t="s">
        <v>4523</v>
      </c>
      <c r="BP96" s="317" t="s">
        <v>5508</v>
      </c>
      <c r="BQ96" s="317" t="s">
        <v>4523</v>
      </c>
      <c r="BR96" s="317" t="s">
        <v>4523</v>
      </c>
      <c r="BS96" s="317" t="s">
        <v>5509</v>
      </c>
      <c r="BT96" s="317" t="s">
        <v>4523</v>
      </c>
      <c r="BU96" s="317" t="s">
        <v>4523</v>
      </c>
      <c r="BV96" t="s">
        <v>5510</v>
      </c>
      <c r="BW96" t="s">
        <v>4523</v>
      </c>
      <c r="BX96" t="s">
        <v>4523</v>
      </c>
      <c r="BY96" t="s">
        <v>5511</v>
      </c>
      <c r="BZ96" t="s">
        <v>4523</v>
      </c>
      <c r="CA96" t="s">
        <v>4523</v>
      </c>
      <c r="CB96" t="s">
        <v>7350</v>
      </c>
      <c r="CC96" t="s">
        <v>4523</v>
      </c>
      <c r="CD96" t="s">
        <v>4523</v>
      </c>
      <c r="CE96" t="s">
        <v>6937</v>
      </c>
      <c r="CF96" t="str">
        <f t="shared" si="5"/>
        <v>3</v>
      </c>
      <c r="CG96" t="str">
        <f t="shared" si="6"/>
        <v>78_01</v>
      </c>
      <c r="CH96" t="str">
        <f t="shared" si="7"/>
        <v>302.3</v>
      </c>
    </row>
    <row r="97" spans="1:86" ht="13.2" x14ac:dyDescent="0.25">
      <c r="A97" t="s">
        <v>5118</v>
      </c>
      <c r="B97" t="s">
        <v>6927</v>
      </c>
      <c r="C97" t="s">
        <v>5154</v>
      </c>
      <c r="D97" s="65" t="s">
        <v>476</v>
      </c>
      <c r="E97" s="65" t="s">
        <v>485</v>
      </c>
      <c r="F97" t="s">
        <v>5054</v>
      </c>
      <c r="G97" t="s">
        <v>5054</v>
      </c>
      <c r="H97" t="s">
        <v>5120</v>
      </c>
      <c r="I97" t="s">
        <v>220</v>
      </c>
      <c r="J97" t="s">
        <v>171</v>
      </c>
      <c r="K97" t="s">
        <v>221</v>
      </c>
      <c r="L97" t="s">
        <v>77</v>
      </c>
      <c r="M97" t="s">
        <v>221</v>
      </c>
      <c r="N97" t="s">
        <v>77</v>
      </c>
      <c r="O97" t="s">
        <v>223</v>
      </c>
      <c r="P97" t="s">
        <v>119</v>
      </c>
      <c r="Q97" t="s">
        <v>255</v>
      </c>
      <c r="R97" t="s">
        <v>4530</v>
      </c>
      <c r="S97" t="s">
        <v>4531</v>
      </c>
      <c r="T97" t="s">
        <v>226</v>
      </c>
      <c r="U97" t="s">
        <v>226</v>
      </c>
      <c r="V97" t="s">
        <v>256</v>
      </c>
      <c r="W97" t="s">
        <v>4540</v>
      </c>
      <c r="X97" t="s">
        <v>227</v>
      </c>
      <c r="Y97" t="s">
        <v>228</v>
      </c>
      <c r="Z97" s="316" t="s">
        <v>120</v>
      </c>
      <c r="AA97" t="s">
        <v>81</v>
      </c>
      <c r="AB97" t="s">
        <v>229</v>
      </c>
      <c r="AC97" t="s">
        <v>277</v>
      </c>
      <c r="AD97" t="s">
        <v>5000</v>
      </c>
      <c r="AE97" t="s">
        <v>4579</v>
      </c>
      <c r="AF97" t="s">
        <v>4522</v>
      </c>
      <c r="AG97" s="7" t="s">
        <v>5001</v>
      </c>
      <c r="AH97" s="7" t="s">
        <v>5002</v>
      </c>
      <c r="AI97" s="7" t="s">
        <v>4523</v>
      </c>
      <c r="AJ97" s="7" t="s">
        <v>5003</v>
      </c>
      <c r="AK97" s="317" t="s">
        <v>4521</v>
      </c>
      <c r="AL97" s="317" t="s">
        <v>4522</v>
      </c>
      <c r="AM97" s="317" t="s">
        <v>179</v>
      </c>
      <c r="AN97" s="7" t="s">
        <v>423</v>
      </c>
      <c r="AO97" s="7" t="s">
        <v>365</v>
      </c>
      <c r="AP97" s="317" t="s">
        <v>7351</v>
      </c>
      <c r="AQ97" s="317" t="s">
        <v>7352</v>
      </c>
      <c r="AR97" s="317">
        <v>492373.62</v>
      </c>
      <c r="AS97" s="317">
        <v>165801.41</v>
      </c>
      <c r="AT97" s="317">
        <v>165801.41</v>
      </c>
      <c r="AU97" s="317" t="s">
        <v>4523</v>
      </c>
      <c r="AV97" s="317" t="s">
        <v>4523</v>
      </c>
      <c r="AW97" s="317" t="s">
        <v>4523</v>
      </c>
      <c r="AX97" s="317" t="s">
        <v>4523</v>
      </c>
      <c r="AY97" s="317" t="s">
        <v>4523</v>
      </c>
      <c r="AZ97" s="317" t="s">
        <v>4523</v>
      </c>
      <c r="BA97" s="317" t="s">
        <v>4523</v>
      </c>
      <c r="BB97" s="317" t="s">
        <v>4523</v>
      </c>
      <c r="BC97" s="317" t="s">
        <v>4523</v>
      </c>
      <c r="BD97" s="317" t="s">
        <v>7353</v>
      </c>
      <c r="BE97" s="317" t="s">
        <v>7353</v>
      </c>
      <c r="BF97" s="317" t="s">
        <v>7353</v>
      </c>
      <c r="BG97" s="317" t="s">
        <v>7354</v>
      </c>
      <c r="BH97" s="317" t="s">
        <v>4523</v>
      </c>
      <c r="BI97" s="317" t="s">
        <v>4523</v>
      </c>
      <c r="BJ97" s="317" t="s">
        <v>7355</v>
      </c>
      <c r="BK97" s="317" t="s">
        <v>4523</v>
      </c>
      <c r="BL97" s="317" t="s">
        <v>4523</v>
      </c>
      <c r="BM97" s="317" t="s">
        <v>7356</v>
      </c>
      <c r="BN97" s="317" t="s">
        <v>4523</v>
      </c>
      <c r="BO97" s="317" t="s">
        <v>4523</v>
      </c>
      <c r="BP97" s="317" t="s">
        <v>4523</v>
      </c>
      <c r="BQ97" s="317" t="s">
        <v>4523</v>
      </c>
      <c r="BR97" s="317" t="s">
        <v>4523</v>
      </c>
      <c r="BS97" s="317" t="s">
        <v>4523</v>
      </c>
      <c r="BT97" s="317" t="s">
        <v>4523</v>
      </c>
      <c r="BU97" s="317" t="s">
        <v>4523</v>
      </c>
      <c r="BV97" t="s">
        <v>4523</v>
      </c>
      <c r="BW97" t="s">
        <v>4523</v>
      </c>
      <c r="BX97" t="s">
        <v>4523</v>
      </c>
      <c r="BY97" t="s">
        <v>4523</v>
      </c>
      <c r="BZ97" t="s">
        <v>4523</v>
      </c>
      <c r="CA97" t="s">
        <v>4523</v>
      </c>
      <c r="CB97" t="s">
        <v>4523</v>
      </c>
      <c r="CC97" t="s">
        <v>4523</v>
      </c>
      <c r="CD97" t="s">
        <v>4523</v>
      </c>
      <c r="CE97" t="s">
        <v>6937</v>
      </c>
      <c r="CF97" t="str">
        <f t="shared" si="5"/>
        <v>3</v>
      </c>
      <c r="CG97" t="str">
        <f t="shared" si="6"/>
        <v>79_04</v>
      </c>
      <c r="CH97" t="str">
        <f t="shared" si="7"/>
        <v>302.3</v>
      </c>
    </row>
    <row r="98" spans="1:86" ht="13.2" x14ac:dyDescent="0.25">
      <c r="A98" t="s">
        <v>5118</v>
      </c>
      <c r="B98" t="s">
        <v>6927</v>
      </c>
      <c r="C98" t="s">
        <v>5428</v>
      </c>
      <c r="D98" s="65" t="s">
        <v>477</v>
      </c>
      <c r="E98" s="65" t="s">
        <v>471</v>
      </c>
      <c r="F98" t="s">
        <v>5054</v>
      </c>
      <c r="G98" t="s">
        <v>5054</v>
      </c>
      <c r="H98" t="s">
        <v>5120</v>
      </c>
      <c r="I98" t="s">
        <v>220</v>
      </c>
      <c r="J98" t="s">
        <v>171</v>
      </c>
      <c r="K98" t="s">
        <v>221</v>
      </c>
      <c r="L98" t="s">
        <v>77</v>
      </c>
      <c r="M98" t="s">
        <v>221</v>
      </c>
      <c r="N98" t="s">
        <v>77</v>
      </c>
      <c r="O98" t="s">
        <v>223</v>
      </c>
      <c r="P98" t="s">
        <v>119</v>
      </c>
      <c r="Q98" t="s">
        <v>255</v>
      </c>
      <c r="R98" t="s">
        <v>4530</v>
      </c>
      <c r="S98" t="s">
        <v>4531</v>
      </c>
      <c r="T98" t="s">
        <v>226</v>
      </c>
      <c r="U98" t="s">
        <v>226</v>
      </c>
      <c r="V98" t="s">
        <v>256</v>
      </c>
      <c r="W98" t="s">
        <v>4540</v>
      </c>
      <c r="X98" t="s">
        <v>227</v>
      </c>
      <c r="Y98" t="s">
        <v>228</v>
      </c>
      <c r="Z98" s="316" t="s">
        <v>120</v>
      </c>
      <c r="AA98" t="s">
        <v>121</v>
      </c>
      <c r="AB98" t="s">
        <v>164</v>
      </c>
      <c r="AC98" t="s">
        <v>277</v>
      </c>
      <c r="AD98" t="s">
        <v>5000</v>
      </c>
      <c r="AE98" t="s">
        <v>5004</v>
      </c>
      <c r="AF98" t="s">
        <v>5005</v>
      </c>
      <c r="AG98" s="7" t="s">
        <v>5006</v>
      </c>
      <c r="AH98" s="7" t="s">
        <v>4529</v>
      </c>
      <c r="AI98" s="7" t="s">
        <v>4523</v>
      </c>
      <c r="AJ98" s="7" t="s">
        <v>5003</v>
      </c>
      <c r="AK98" s="317" t="s">
        <v>4528</v>
      </c>
      <c r="AL98" s="317" t="s">
        <v>4529</v>
      </c>
      <c r="AM98" s="317" t="s">
        <v>179</v>
      </c>
      <c r="AN98" s="7" t="s">
        <v>1200</v>
      </c>
      <c r="AO98" s="7" t="s">
        <v>293</v>
      </c>
      <c r="AP98" s="317" t="s">
        <v>7357</v>
      </c>
      <c r="AQ98" s="317" t="s">
        <v>4523</v>
      </c>
      <c r="AR98" s="317">
        <v>11167173.98</v>
      </c>
      <c r="AS98" s="317">
        <v>1097866.99</v>
      </c>
      <c r="AT98" s="317">
        <v>1097866.99</v>
      </c>
      <c r="AU98" s="317" t="s">
        <v>4523</v>
      </c>
      <c r="AV98" s="317" t="s">
        <v>4523</v>
      </c>
      <c r="AW98" s="317" t="s">
        <v>4523</v>
      </c>
      <c r="AX98" s="317" t="s">
        <v>4523</v>
      </c>
      <c r="AY98" s="317" t="s">
        <v>4523</v>
      </c>
      <c r="AZ98" s="317" t="s">
        <v>4523</v>
      </c>
      <c r="BA98" s="317" t="s">
        <v>7358</v>
      </c>
      <c r="BB98" s="317" t="s">
        <v>7358</v>
      </c>
      <c r="BC98" s="317" t="s">
        <v>4523</v>
      </c>
      <c r="BD98" s="317" t="s">
        <v>4523</v>
      </c>
      <c r="BE98" s="317" t="s">
        <v>4523</v>
      </c>
      <c r="BF98" s="317" t="s">
        <v>7358</v>
      </c>
      <c r="BG98" s="317" t="s">
        <v>7359</v>
      </c>
      <c r="BH98" s="317" t="s">
        <v>4523</v>
      </c>
      <c r="BI98" s="317" t="s">
        <v>4523</v>
      </c>
      <c r="BJ98" s="317" t="s">
        <v>5504</v>
      </c>
      <c r="BK98" s="317" t="s">
        <v>4523</v>
      </c>
      <c r="BL98" s="317" t="s">
        <v>4523</v>
      </c>
      <c r="BM98" s="317" t="s">
        <v>5504</v>
      </c>
      <c r="BN98" s="317" t="s">
        <v>4523</v>
      </c>
      <c r="BO98" s="317" t="s">
        <v>4523</v>
      </c>
      <c r="BP98" s="317" t="s">
        <v>5504</v>
      </c>
      <c r="BQ98" s="317" t="s">
        <v>4523</v>
      </c>
      <c r="BR98" s="317" t="s">
        <v>4523</v>
      </c>
      <c r="BS98" s="317" t="s">
        <v>5504</v>
      </c>
      <c r="BT98" s="317" t="s">
        <v>4523</v>
      </c>
      <c r="BU98" s="317" t="s">
        <v>4523</v>
      </c>
      <c r="BV98" t="s">
        <v>5504</v>
      </c>
      <c r="BW98" t="s">
        <v>4523</v>
      </c>
      <c r="BX98" t="s">
        <v>4523</v>
      </c>
      <c r="BY98" t="s">
        <v>5505</v>
      </c>
      <c r="BZ98" t="s">
        <v>4523</v>
      </c>
      <c r="CA98" t="s">
        <v>4523</v>
      </c>
      <c r="CB98" t="s">
        <v>4523</v>
      </c>
      <c r="CC98" t="s">
        <v>4523</v>
      </c>
      <c r="CD98" t="s">
        <v>4523</v>
      </c>
      <c r="CE98" t="s">
        <v>6937</v>
      </c>
      <c r="CF98" t="str">
        <f t="shared" si="5"/>
        <v>3</v>
      </c>
      <c r="CG98" t="str">
        <f t="shared" si="6"/>
        <v>50_06</v>
      </c>
      <c r="CH98" t="str">
        <f t="shared" si="7"/>
        <v>302.3</v>
      </c>
    </row>
    <row r="99" spans="1:86" ht="13.2" x14ac:dyDescent="0.25">
      <c r="A99" t="s">
        <v>5118</v>
      </c>
      <c r="B99" t="s">
        <v>6927</v>
      </c>
      <c r="C99" t="s">
        <v>5242</v>
      </c>
      <c r="D99" s="65" t="s">
        <v>129</v>
      </c>
      <c r="E99" s="65" t="s">
        <v>129</v>
      </c>
      <c r="F99" t="s">
        <v>5054</v>
      </c>
      <c r="G99" t="s">
        <v>5054</v>
      </c>
      <c r="H99" t="s">
        <v>5120</v>
      </c>
      <c r="I99" t="s">
        <v>220</v>
      </c>
      <c r="J99" t="s">
        <v>171</v>
      </c>
      <c r="K99" t="s">
        <v>221</v>
      </c>
      <c r="L99" t="s">
        <v>77</v>
      </c>
      <c r="M99" t="s">
        <v>221</v>
      </c>
      <c r="N99" t="s">
        <v>77</v>
      </c>
      <c r="O99" t="s">
        <v>223</v>
      </c>
      <c r="P99" t="s">
        <v>119</v>
      </c>
      <c r="Q99" t="s">
        <v>255</v>
      </c>
      <c r="R99" t="s">
        <v>4530</v>
      </c>
      <c r="S99" t="s">
        <v>4531</v>
      </c>
      <c r="T99" t="s">
        <v>226</v>
      </c>
      <c r="U99" t="s">
        <v>226</v>
      </c>
      <c r="V99" t="s">
        <v>256</v>
      </c>
      <c r="W99" t="s">
        <v>4540</v>
      </c>
      <c r="X99" t="s">
        <v>4555</v>
      </c>
      <c r="Y99" t="s">
        <v>4556</v>
      </c>
      <c r="Z99" s="316" t="s">
        <v>120</v>
      </c>
      <c r="AA99" t="s">
        <v>81</v>
      </c>
      <c r="AB99" t="s">
        <v>229</v>
      </c>
      <c r="AC99" t="s">
        <v>277</v>
      </c>
      <c r="AD99" t="s">
        <v>5000</v>
      </c>
      <c r="AE99" t="s">
        <v>4579</v>
      </c>
      <c r="AF99" t="s">
        <v>4522</v>
      </c>
      <c r="AG99" s="7" t="s">
        <v>5001</v>
      </c>
      <c r="AH99" s="7" t="s">
        <v>5002</v>
      </c>
      <c r="AI99" s="7" t="s">
        <v>4523</v>
      </c>
      <c r="AJ99" s="7" t="s">
        <v>5003</v>
      </c>
      <c r="AK99" s="317" t="s">
        <v>4521</v>
      </c>
      <c r="AL99" s="317" t="s">
        <v>4522</v>
      </c>
      <c r="AM99" s="317" t="s">
        <v>4557</v>
      </c>
      <c r="AN99" s="7" t="s">
        <v>4558</v>
      </c>
      <c r="AO99" s="7" t="s">
        <v>4559</v>
      </c>
      <c r="AP99" s="317" t="s">
        <v>7360</v>
      </c>
      <c r="AQ99" s="317" t="s">
        <v>7361</v>
      </c>
      <c r="AR99" s="317">
        <v>2617987161.6100001</v>
      </c>
      <c r="AS99" s="317">
        <v>1284920270.3199999</v>
      </c>
      <c r="AT99" s="317">
        <v>1284920270.3199999</v>
      </c>
      <c r="AU99" s="317" t="s">
        <v>5243</v>
      </c>
      <c r="AV99" s="317" t="s">
        <v>5243</v>
      </c>
      <c r="AW99" s="317" t="s">
        <v>5243</v>
      </c>
      <c r="AX99" s="317" t="s">
        <v>5244</v>
      </c>
      <c r="AY99" s="317" t="s">
        <v>5244</v>
      </c>
      <c r="AZ99" s="317" t="s">
        <v>5244</v>
      </c>
      <c r="BA99" s="317" t="s">
        <v>7362</v>
      </c>
      <c r="BB99" s="317" t="s">
        <v>7362</v>
      </c>
      <c r="BC99" s="317" t="s">
        <v>7362</v>
      </c>
      <c r="BD99" s="317" t="s">
        <v>7363</v>
      </c>
      <c r="BE99" s="317" t="s">
        <v>7363</v>
      </c>
      <c r="BF99" s="317" t="s">
        <v>7363</v>
      </c>
      <c r="BG99" s="317" t="s">
        <v>7364</v>
      </c>
      <c r="BH99" s="317" t="s">
        <v>4523</v>
      </c>
      <c r="BI99" s="317" t="s">
        <v>4523</v>
      </c>
      <c r="BJ99" s="317" t="s">
        <v>7365</v>
      </c>
      <c r="BK99" s="317" t="s">
        <v>4523</v>
      </c>
      <c r="BL99" s="317" t="s">
        <v>4523</v>
      </c>
      <c r="BM99" s="317" t="s">
        <v>7365</v>
      </c>
      <c r="BN99" s="317" t="s">
        <v>4523</v>
      </c>
      <c r="BO99" s="317" t="s">
        <v>4523</v>
      </c>
      <c r="BP99" s="317" t="s">
        <v>7366</v>
      </c>
      <c r="BQ99" s="317" t="s">
        <v>4523</v>
      </c>
      <c r="BR99" s="317" t="s">
        <v>4523</v>
      </c>
      <c r="BS99" s="317" t="s">
        <v>7367</v>
      </c>
      <c r="BT99" s="317" t="s">
        <v>4523</v>
      </c>
      <c r="BU99" s="317" t="s">
        <v>4523</v>
      </c>
      <c r="BV99" t="s">
        <v>7368</v>
      </c>
      <c r="BW99" t="s">
        <v>4523</v>
      </c>
      <c r="BX99" t="s">
        <v>4523</v>
      </c>
      <c r="BY99" t="s">
        <v>7368</v>
      </c>
      <c r="BZ99" t="s">
        <v>4523</v>
      </c>
      <c r="CA99" t="s">
        <v>4523</v>
      </c>
      <c r="CB99" t="s">
        <v>7368</v>
      </c>
      <c r="CC99" t="s">
        <v>4523</v>
      </c>
      <c r="CD99" t="s">
        <v>4523</v>
      </c>
      <c r="CE99" t="s">
        <v>6937</v>
      </c>
      <c r="CF99" t="str">
        <f t="shared" si="5"/>
        <v>3</v>
      </c>
      <c r="CG99" t="str">
        <f t="shared" si="6"/>
        <v>01_01</v>
      </c>
      <c r="CH99" t="str">
        <f t="shared" si="7"/>
        <v>302.3</v>
      </c>
    </row>
    <row r="100" spans="1:86" ht="13.2" x14ac:dyDescent="0.25">
      <c r="A100" t="s">
        <v>5118</v>
      </c>
      <c r="B100" t="s">
        <v>6927</v>
      </c>
      <c r="C100" t="s">
        <v>5328</v>
      </c>
      <c r="D100" s="65" t="s">
        <v>467</v>
      </c>
      <c r="E100" s="65" t="s">
        <v>474</v>
      </c>
      <c r="F100" t="s">
        <v>5054</v>
      </c>
      <c r="G100" t="s">
        <v>5054</v>
      </c>
      <c r="H100" t="s">
        <v>5120</v>
      </c>
      <c r="I100" t="s">
        <v>220</v>
      </c>
      <c r="J100" t="s">
        <v>171</v>
      </c>
      <c r="K100" t="s">
        <v>221</v>
      </c>
      <c r="L100" t="s">
        <v>77</v>
      </c>
      <c r="M100" t="s">
        <v>221</v>
      </c>
      <c r="N100" t="s">
        <v>77</v>
      </c>
      <c r="O100" t="s">
        <v>223</v>
      </c>
      <c r="P100" t="s">
        <v>127</v>
      </c>
      <c r="Q100" t="s">
        <v>390</v>
      </c>
      <c r="R100" t="s">
        <v>225</v>
      </c>
      <c r="S100" t="s">
        <v>4524</v>
      </c>
      <c r="T100" t="s">
        <v>226</v>
      </c>
      <c r="U100" t="s">
        <v>226</v>
      </c>
      <c r="V100" t="s">
        <v>391</v>
      </c>
      <c r="W100" t="s">
        <v>4541</v>
      </c>
      <c r="X100" t="s">
        <v>244</v>
      </c>
      <c r="Y100" t="s">
        <v>245</v>
      </c>
      <c r="Z100" s="316" t="s">
        <v>120</v>
      </c>
      <c r="AA100" t="s">
        <v>121</v>
      </c>
      <c r="AB100" t="s">
        <v>164</v>
      </c>
      <c r="AC100" t="s">
        <v>277</v>
      </c>
      <c r="AD100" t="s">
        <v>5000</v>
      </c>
      <c r="AE100" t="s">
        <v>5004</v>
      </c>
      <c r="AF100" t="s">
        <v>5005</v>
      </c>
      <c r="AG100" s="7" t="s">
        <v>5006</v>
      </c>
      <c r="AH100" s="7" t="s">
        <v>4529</v>
      </c>
      <c r="AI100" s="7" t="s">
        <v>4523</v>
      </c>
      <c r="AJ100" s="7" t="s">
        <v>5003</v>
      </c>
      <c r="AK100" s="317" t="s">
        <v>4528</v>
      </c>
      <c r="AL100" s="317" t="s">
        <v>4529</v>
      </c>
      <c r="AM100" s="317" t="s">
        <v>132</v>
      </c>
      <c r="AN100" s="7" t="s">
        <v>1271</v>
      </c>
      <c r="AO100" s="7" t="s">
        <v>313</v>
      </c>
      <c r="AP100" s="317" t="s">
        <v>5496</v>
      </c>
      <c r="AQ100" s="317" t="s">
        <v>4523</v>
      </c>
      <c r="AR100" s="317">
        <v>18818.5</v>
      </c>
      <c r="AS100" s="317">
        <v>18818.5</v>
      </c>
      <c r="AT100" s="317">
        <v>18818.5</v>
      </c>
      <c r="AU100" s="317" t="s">
        <v>4523</v>
      </c>
      <c r="AV100" s="317" t="s">
        <v>4523</v>
      </c>
      <c r="AW100" s="317" t="s">
        <v>4523</v>
      </c>
      <c r="AX100" s="317" t="s">
        <v>4523</v>
      </c>
      <c r="AY100" s="317" t="s">
        <v>4523</v>
      </c>
      <c r="AZ100" s="317" t="s">
        <v>4523</v>
      </c>
      <c r="BA100" s="317" t="s">
        <v>5496</v>
      </c>
      <c r="BB100" s="317" t="s">
        <v>5496</v>
      </c>
      <c r="BC100" s="317" t="s">
        <v>4523</v>
      </c>
      <c r="BD100" s="317" t="s">
        <v>4523</v>
      </c>
      <c r="BE100" s="317" t="s">
        <v>4523</v>
      </c>
      <c r="BF100" s="317" t="s">
        <v>5496</v>
      </c>
      <c r="BG100" s="317" t="s">
        <v>4523</v>
      </c>
      <c r="BH100" s="317" t="s">
        <v>4523</v>
      </c>
      <c r="BI100" s="317" t="s">
        <v>4523</v>
      </c>
      <c r="BJ100" s="317" t="s">
        <v>4523</v>
      </c>
      <c r="BK100" s="317" t="s">
        <v>4523</v>
      </c>
      <c r="BL100" s="317" t="s">
        <v>4523</v>
      </c>
      <c r="BM100" s="317" t="s">
        <v>4523</v>
      </c>
      <c r="BN100" s="317" t="s">
        <v>4523</v>
      </c>
      <c r="BO100" s="317" t="s">
        <v>4523</v>
      </c>
      <c r="BP100" s="317" t="s">
        <v>4523</v>
      </c>
      <c r="BQ100" s="317" t="s">
        <v>4523</v>
      </c>
      <c r="BR100" s="317" t="s">
        <v>4523</v>
      </c>
      <c r="BS100" s="317" t="s">
        <v>4523</v>
      </c>
      <c r="BT100" s="317" t="s">
        <v>4523</v>
      </c>
      <c r="BU100" s="317" t="s">
        <v>4523</v>
      </c>
      <c r="BV100" t="s">
        <v>4523</v>
      </c>
      <c r="BW100" t="s">
        <v>4523</v>
      </c>
      <c r="BX100" t="s">
        <v>4523</v>
      </c>
      <c r="BY100" t="s">
        <v>4523</v>
      </c>
      <c r="BZ100" t="s">
        <v>4523</v>
      </c>
      <c r="CA100" t="s">
        <v>4523</v>
      </c>
      <c r="CB100" t="s">
        <v>4523</v>
      </c>
      <c r="CC100" t="s">
        <v>4523</v>
      </c>
      <c r="CD100" t="s">
        <v>4523</v>
      </c>
      <c r="CE100" t="s">
        <v>6937</v>
      </c>
      <c r="CF100" t="str">
        <f t="shared" si="5"/>
        <v>3</v>
      </c>
      <c r="CG100" t="str">
        <f t="shared" si="6"/>
        <v>09_99</v>
      </c>
      <c r="CH100" t="str">
        <f t="shared" si="7"/>
        <v>303.3</v>
      </c>
    </row>
    <row r="101" spans="1:86" ht="13.2" x14ac:dyDescent="0.25">
      <c r="A101" t="s">
        <v>5118</v>
      </c>
      <c r="B101" t="s">
        <v>6927</v>
      </c>
      <c r="C101" t="s">
        <v>5500</v>
      </c>
      <c r="D101" s="65" t="s">
        <v>138</v>
      </c>
      <c r="E101" s="65" t="s">
        <v>485</v>
      </c>
      <c r="F101" t="s">
        <v>5054</v>
      </c>
      <c r="G101" t="s">
        <v>5054</v>
      </c>
      <c r="H101" t="s">
        <v>5120</v>
      </c>
      <c r="I101" t="s">
        <v>220</v>
      </c>
      <c r="J101" t="s">
        <v>171</v>
      </c>
      <c r="K101" t="s">
        <v>221</v>
      </c>
      <c r="L101" t="s">
        <v>77</v>
      </c>
      <c r="M101" t="s">
        <v>221</v>
      </c>
      <c r="N101" t="s">
        <v>77</v>
      </c>
      <c r="O101" t="s">
        <v>223</v>
      </c>
      <c r="P101" t="s">
        <v>127</v>
      </c>
      <c r="Q101" t="s">
        <v>390</v>
      </c>
      <c r="R101" t="s">
        <v>225</v>
      </c>
      <c r="S101" t="s">
        <v>4524</v>
      </c>
      <c r="T101" t="s">
        <v>226</v>
      </c>
      <c r="U101" t="s">
        <v>226</v>
      </c>
      <c r="V101" t="s">
        <v>391</v>
      </c>
      <c r="W101" t="s">
        <v>4541</v>
      </c>
      <c r="X101" t="s">
        <v>227</v>
      </c>
      <c r="Y101" t="s">
        <v>228</v>
      </c>
      <c r="Z101" s="316" t="s">
        <v>120</v>
      </c>
      <c r="AA101" t="s">
        <v>81</v>
      </c>
      <c r="AB101" t="s">
        <v>229</v>
      </c>
      <c r="AC101" t="s">
        <v>277</v>
      </c>
      <c r="AD101" t="s">
        <v>5000</v>
      </c>
      <c r="AE101" t="s">
        <v>4579</v>
      </c>
      <c r="AF101" t="s">
        <v>4522</v>
      </c>
      <c r="AG101" s="7" t="s">
        <v>5001</v>
      </c>
      <c r="AH101" s="7" t="s">
        <v>5002</v>
      </c>
      <c r="AI101" s="7" t="s">
        <v>4523</v>
      </c>
      <c r="AJ101" s="7" t="s">
        <v>5003</v>
      </c>
      <c r="AK101" s="317" t="s">
        <v>4521</v>
      </c>
      <c r="AL101" s="317" t="s">
        <v>4522</v>
      </c>
      <c r="AM101" s="317" t="s">
        <v>179</v>
      </c>
      <c r="AN101" s="7" t="s">
        <v>406</v>
      </c>
      <c r="AO101" s="7" t="s">
        <v>365</v>
      </c>
      <c r="AP101" s="317" t="s">
        <v>7369</v>
      </c>
      <c r="AQ101" s="317" t="s">
        <v>4523</v>
      </c>
      <c r="AR101" s="317">
        <v>90868740.840000004</v>
      </c>
      <c r="AS101" s="317">
        <v>24671821.66</v>
      </c>
      <c r="AT101" s="317">
        <v>16285822.32</v>
      </c>
      <c r="AU101" s="317" t="s">
        <v>4523</v>
      </c>
      <c r="AV101" s="317" t="s">
        <v>4523</v>
      </c>
      <c r="AW101" s="317" t="s">
        <v>4523</v>
      </c>
      <c r="AX101" s="317" t="s">
        <v>4523</v>
      </c>
      <c r="AY101" s="317" t="s">
        <v>4523</v>
      </c>
      <c r="AZ101" s="317" t="s">
        <v>4523</v>
      </c>
      <c r="BA101" s="317" t="s">
        <v>7370</v>
      </c>
      <c r="BB101" s="317" t="s">
        <v>7370</v>
      </c>
      <c r="BC101" s="317" t="s">
        <v>7370</v>
      </c>
      <c r="BD101" s="317" t="s">
        <v>7371</v>
      </c>
      <c r="BE101" s="317" t="s">
        <v>7371</v>
      </c>
      <c r="BF101" s="317" t="s">
        <v>7372</v>
      </c>
      <c r="BG101" s="317" t="s">
        <v>7373</v>
      </c>
      <c r="BH101" s="317" t="s">
        <v>4523</v>
      </c>
      <c r="BI101" s="317" t="s">
        <v>4523</v>
      </c>
      <c r="BJ101" s="317" t="s">
        <v>5502</v>
      </c>
      <c r="BK101" s="317" t="s">
        <v>4523</v>
      </c>
      <c r="BL101" s="317" t="s">
        <v>4523</v>
      </c>
      <c r="BM101" s="317" t="s">
        <v>5502</v>
      </c>
      <c r="BN101" s="317" t="s">
        <v>4523</v>
      </c>
      <c r="BO101" s="317" t="s">
        <v>4523</v>
      </c>
      <c r="BP101" s="317" t="s">
        <v>5502</v>
      </c>
      <c r="BQ101" s="317" t="s">
        <v>4523</v>
      </c>
      <c r="BR101" s="317" t="s">
        <v>4523</v>
      </c>
      <c r="BS101" s="317" t="s">
        <v>5502</v>
      </c>
      <c r="BT101" s="317" t="s">
        <v>4523</v>
      </c>
      <c r="BU101" s="317" t="s">
        <v>4523</v>
      </c>
      <c r="BV101" t="s">
        <v>5502</v>
      </c>
      <c r="BW101" t="s">
        <v>4523</v>
      </c>
      <c r="BX101" t="s">
        <v>4523</v>
      </c>
      <c r="BY101" t="s">
        <v>5502</v>
      </c>
      <c r="BZ101" t="s">
        <v>4523</v>
      </c>
      <c r="CA101" t="s">
        <v>4523</v>
      </c>
      <c r="CB101" t="s">
        <v>5501</v>
      </c>
      <c r="CC101" t="s">
        <v>4523</v>
      </c>
      <c r="CD101" t="s">
        <v>4523</v>
      </c>
      <c r="CE101" t="s">
        <v>6937</v>
      </c>
      <c r="CF101" t="str">
        <f t="shared" si="5"/>
        <v>3</v>
      </c>
      <c r="CG101" t="str">
        <f t="shared" si="6"/>
        <v>79_03</v>
      </c>
      <c r="CH101" t="str">
        <f t="shared" si="7"/>
        <v>303.3</v>
      </c>
    </row>
    <row r="102" spans="1:86" ht="13.2" x14ac:dyDescent="0.25">
      <c r="A102" t="s">
        <v>5118</v>
      </c>
      <c r="B102" t="s">
        <v>6927</v>
      </c>
      <c r="C102" t="s">
        <v>5247</v>
      </c>
      <c r="D102" s="65" t="s">
        <v>239</v>
      </c>
      <c r="E102" s="65" t="s">
        <v>471</v>
      </c>
      <c r="F102" t="s">
        <v>5054</v>
      </c>
      <c r="G102" t="s">
        <v>5054</v>
      </c>
      <c r="H102" t="s">
        <v>5120</v>
      </c>
      <c r="I102" t="s">
        <v>220</v>
      </c>
      <c r="J102" t="s">
        <v>171</v>
      </c>
      <c r="K102" t="s">
        <v>221</v>
      </c>
      <c r="L102" t="s">
        <v>77</v>
      </c>
      <c r="M102" t="s">
        <v>221</v>
      </c>
      <c r="N102" t="s">
        <v>77</v>
      </c>
      <c r="O102" t="s">
        <v>223</v>
      </c>
      <c r="P102" t="s">
        <v>127</v>
      </c>
      <c r="Q102" t="s">
        <v>390</v>
      </c>
      <c r="R102" t="s">
        <v>225</v>
      </c>
      <c r="S102" t="s">
        <v>4524</v>
      </c>
      <c r="T102" t="s">
        <v>226</v>
      </c>
      <c r="U102" t="s">
        <v>226</v>
      </c>
      <c r="V102" t="s">
        <v>391</v>
      </c>
      <c r="W102" t="s">
        <v>4541</v>
      </c>
      <c r="X102" t="s">
        <v>227</v>
      </c>
      <c r="Y102" t="s">
        <v>228</v>
      </c>
      <c r="Z102" s="316" t="s">
        <v>120</v>
      </c>
      <c r="AA102" t="s">
        <v>121</v>
      </c>
      <c r="AB102" t="s">
        <v>164</v>
      </c>
      <c r="AC102" t="s">
        <v>277</v>
      </c>
      <c r="AD102" t="s">
        <v>5000</v>
      </c>
      <c r="AE102" t="s">
        <v>5004</v>
      </c>
      <c r="AF102" t="s">
        <v>5005</v>
      </c>
      <c r="AG102" s="7" t="s">
        <v>5006</v>
      </c>
      <c r="AH102" s="7" t="s">
        <v>4529</v>
      </c>
      <c r="AI102" s="7" t="s">
        <v>4523</v>
      </c>
      <c r="AJ102" s="7" t="s">
        <v>5003</v>
      </c>
      <c r="AK102" s="317" t="s">
        <v>4528</v>
      </c>
      <c r="AL102" s="317" t="s">
        <v>4529</v>
      </c>
      <c r="AM102" s="317" t="s">
        <v>179</v>
      </c>
      <c r="AN102" s="7" t="s">
        <v>404</v>
      </c>
      <c r="AO102" s="7" t="s">
        <v>293</v>
      </c>
      <c r="AP102" s="317" t="s">
        <v>7374</v>
      </c>
      <c r="AQ102" s="317" t="s">
        <v>4523</v>
      </c>
      <c r="AR102" s="317">
        <v>1605721.68</v>
      </c>
      <c r="AS102" s="317">
        <v>95282.33</v>
      </c>
      <c r="AT102" s="317">
        <v>56384.09</v>
      </c>
      <c r="AU102" s="317" t="s">
        <v>4523</v>
      </c>
      <c r="AV102" s="317" t="s">
        <v>4523</v>
      </c>
      <c r="AW102" s="317" t="s">
        <v>4523</v>
      </c>
      <c r="AX102" s="317" t="s">
        <v>5248</v>
      </c>
      <c r="AY102" s="317" t="s">
        <v>5248</v>
      </c>
      <c r="AZ102" s="317" t="s">
        <v>5248</v>
      </c>
      <c r="BA102" s="317" t="s">
        <v>7375</v>
      </c>
      <c r="BB102" s="317" t="s">
        <v>7375</v>
      </c>
      <c r="BC102" s="317" t="s">
        <v>7376</v>
      </c>
      <c r="BD102" s="317" t="s">
        <v>7377</v>
      </c>
      <c r="BE102" s="317" t="s">
        <v>7377</v>
      </c>
      <c r="BF102" s="317" t="s">
        <v>7378</v>
      </c>
      <c r="BG102" s="317" t="s">
        <v>7379</v>
      </c>
      <c r="BH102" s="317" t="s">
        <v>4523</v>
      </c>
      <c r="BI102" s="317" t="s">
        <v>4523</v>
      </c>
      <c r="BJ102" s="317" t="s">
        <v>7380</v>
      </c>
      <c r="BK102" s="317" t="s">
        <v>4523</v>
      </c>
      <c r="BL102" s="317" t="s">
        <v>4523</v>
      </c>
      <c r="BM102" s="317" t="s">
        <v>7381</v>
      </c>
      <c r="BN102" s="317" t="s">
        <v>4523</v>
      </c>
      <c r="BO102" s="317" t="s">
        <v>4523</v>
      </c>
      <c r="BP102" s="317" t="s">
        <v>7381</v>
      </c>
      <c r="BQ102" s="317" t="s">
        <v>4523</v>
      </c>
      <c r="BR102" s="317" t="s">
        <v>4523</v>
      </c>
      <c r="BS102" s="317" t="s">
        <v>7381</v>
      </c>
      <c r="BT102" s="317" t="s">
        <v>4523</v>
      </c>
      <c r="BU102" s="317" t="s">
        <v>4523</v>
      </c>
      <c r="BV102" t="s">
        <v>7381</v>
      </c>
      <c r="BW102" t="s">
        <v>4523</v>
      </c>
      <c r="BX102" t="s">
        <v>4523</v>
      </c>
      <c r="BY102" t="s">
        <v>7381</v>
      </c>
      <c r="BZ102" t="s">
        <v>4523</v>
      </c>
      <c r="CA102" t="s">
        <v>4523</v>
      </c>
      <c r="CB102" t="s">
        <v>7382</v>
      </c>
      <c r="CC102" t="s">
        <v>4523</v>
      </c>
      <c r="CD102" t="s">
        <v>4523</v>
      </c>
      <c r="CE102" t="s">
        <v>6937</v>
      </c>
      <c r="CF102" t="str">
        <f t="shared" si="5"/>
        <v>3</v>
      </c>
      <c r="CG102" t="str">
        <f t="shared" si="6"/>
        <v>50_23</v>
      </c>
      <c r="CH102" t="str">
        <f t="shared" si="7"/>
        <v>303.3</v>
      </c>
    </row>
    <row r="103" spans="1:86" ht="13.2" x14ac:dyDescent="0.25">
      <c r="A103" t="s">
        <v>5118</v>
      </c>
      <c r="B103" t="s">
        <v>6927</v>
      </c>
      <c r="C103" t="s">
        <v>7383</v>
      </c>
      <c r="D103" s="65" t="s">
        <v>129</v>
      </c>
      <c r="E103" s="65" t="s">
        <v>474</v>
      </c>
      <c r="F103" t="s">
        <v>5054</v>
      </c>
      <c r="G103" t="s">
        <v>5054</v>
      </c>
      <c r="H103" t="s">
        <v>5120</v>
      </c>
      <c r="I103" t="s">
        <v>220</v>
      </c>
      <c r="J103" t="s">
        <v>171</v>
      </c>
      <c r="K103" t="s">
        <v>221</v>
      </c>
      <c r="L103" t="s">
        <v>77</v>
      </c>
      <c r="M103" t="s">
        <v>221</v>
      </c>
      <c r="N103" t="s">
        <v>77</v>
      </c>
      <c r="O103" t="s">
        <v>223</v>
      </c>
      <c r="P103" t="s">
        <v>127</v>
      </c>
      <c r="Q103" t="s">
        <v>390</v>
      </c>
      <c r="R103" t="s">
        <v>4530</v>
      </c>
      <c r="S103" t="s">
        <v>4531</v>
      </c>
      <c r="T103" t="s">
        <v>226</v>
      </c>
      <c r="U103" t="s">
        <v>226</v>
      </c>
      <c r="V103" t="s">
        <v>4544</v>
      </c>
      <c r="W103" t="s">
        <v>4545</v>
      </c>
      <c r="X103" t="s">
        <v>244</v>
      </c>
      <c r="Y103" t="s">
        <v>245</v>
      </c>
      <c r="Z103" s="316" t="s">
        <v>120</v>
      </c>
      <c r="AA103" t="s">
        <v>475</v>
      </c>
      <c r="AB103" t="s">
        <v>3280</v>
      </c>
      <c r="AC103" t="s">
        <v>277</v>
      </c>
      <c r="AD103" t="s">
        <v>5000</v>
      </c>
      <c r="AE103" t="s">
        <v>7384</v>
      </c>
      <c r="AF103" t="s">
        <v>7385</v>
      </c>
      <c r="AG103" s="7" t="s">
        <v>7386</v>
      </c>
      <c r="AH103" s="7" t="s">
        <v>7387</v>
      </c>
      <c r="AI103" s="7" t="s">
        <v>4523</v>
      </c>
      <c r="AJ103" s="7" t="s">
        <v>5003</v>
      </c>
      <c r="AK103" s="317" t="s">
        <v>7388</v>
      </c>
      <c r="AL103" s="317" t="s">
        <v>7387</v>
      </c>
      <c r="AM103" s="317" t="s">
        <v>132</v>
      </c>
      <c r="AN103" s="7" t="s">
        <v>405</v>
      </c>
      <c r="AO103" s="7" t="s">
        <v>313</v>
      </c>
      <c r="AP103" s="317" t="s">
        <v>7389</v>
      </c>
      <c r="AQ103" s="317" t="s">
        <v>4523</v>
      </c>
      <c r="AR103" s="317">
        <v>63000</v>
      </c>
      <c r="AS103" s="317">
        <v>63000</v>
      </c>
      <c r="AT103" s="317">
        <v>0</v>
      </c>
      <c r="AU103" s="317" t="s">
        <v>4523</v>
      </c>
      <c r="AV103" s="317" t="s">
        <v>4523</v>
      </c>
      <c r="AW103" s="317" t="s">
        <v>4523</v>
      </c>
      <c r="AX103" s="317" t="s">
        <v>4523</v>
      </c>
      <c r="AY103" s="317" t="s">
        <v>4523</v>
      </c>
      <c r="AZ103" s="317" t="s">
        <v>4523</v>
      </c>
      <c r="BA103" s="317" t="s">
        <v>4523</v>
      </c>
      <c r="BB103" s="317" t="s">
        <v>4523</v>
      </c>
      <c r="BC103" s="317" t="s">
        <v>4523</v>
      </c>
      <c r="BD103" s="317" t="s">
        <v>7389</v>
      </c>
      <c r="BE103" s="317" t="s">
        <v>7389</v>
      </c>
      <c r="BF103" s="317" t="s">
        <v>4523</v>
      </c>
      <c r="BG103" s="317" t="s">
        <v>4523</v>
      </c>
      <c r="BH103" s="317" t="s">
        <v>4523</v>
      </c>
      <c r="BI103" s="317" t="s">
        <v>4523</v>
      </c>
      <c r="BJ103" s="317" t="s">
        <v>4523</v>
      </c>
      <c r="BK103" s="317" t="s">
        <v>4523</v>
      </c>
      <c r="BL103" s="317" t="s">
        <v>4523</v>
      </c>
      <c r="BM103" s="317" t="s">
        <v>4523</v>
      </c>
      <c r="BN103" s="317" t="s">
        <v>4523</v>
      </c>
      <c r="BO103" s="317" t="s">
        <v>4523</v>
      </c>
      <c r="BP103" s="317" t="s">
        <v>4523</v>
      </c>
      <c r="BQ103" s="317" t="s">
        <v>4523</v>
      </c>
      <c r="BR103" s="317" t="s">
        <v>4523</v>
      </c>
      <c r="BS103" s="317" t="s">
        <v>4523</v>
      </c>
      <c r="BT103" s="317" t="s">
        <v>4523</v>
      </c>
      <c r="BU103" s="317" t="s">
        <v>4523</v>
      </c>
      <c r="BV103" t="s">
        <v>4523</v>
      </c>
      <c r="BW103" t="s">
        <v>4523</v>
      </c>
      <c r="BX103" t="s">
        <v>4523</v>
      </c>
      <c r="BY103" t="s">
        <v>4523</v>
      </c>
      <c r="BZ103" t="s">
        <v>4523</v>
      </c>
      <c r="CA103" t="s">
        <v>4523</v>
      </c>
      <c r="CB103" t="s">
        <v>4523</v>
      </c>
      <c r="CC103" t="s">
        <v>4523</v>
      </c>
      <c r="CD103" t="s">
        <v>4523</v>
      </c>
      <c r="CE103" t="s">
        <v>6937</v>
      </c>
      <c r="CF103" t="str">
        <f t="shared" si="5"/>
        <v>3</v>
      </c>
      <c r="CG103" t="str">
        <f t="shared" si="6"/>
        <v>09_01</v>
      </c>
      <c r="CH103" t="str">
        <f t="shared" si="7"/>
        <v>303.3</v>
      </c>
    </row>
    <row r="104" spans="1:86" ht="13.2" x14ac:dyDescent="0.25">
      <c r="A104" t="s">
        <v>5118</v>
      </c>
      <c r="B104" t="s">
        <v>6927</v>
      </c>
      <c r="C104" t="s">
        <v>7390</v>
      </c>
      <c r="D104" s="65" t="s">
        <v>129</v>
      </c>
      <c r="E104" s="65" t="s">
        <v>474</v>
      </c>
      <c r="F104" t="s">
        <v>5054</v>
      </c>
      <c r="G104" t="s">
        <v>5054</v>
      </c>
      <c r="H104" t="s">
        <v>5120</v>
      </c>
      <c r="I104" t="s">
        <v>220</v>
      </c>
      <c r="J104" t="s">
        <v>171</v>
      </c>
      <c r="K104" t="s">
        <v>221</v>
      </c>
      <c r="L104" t="s">
        <v>77</v>
      </c>
      <c r="M104" t="s">
        <v>221</v>
      </c>
      <c r="N104" t="s">
        <v>77</v>
      </c>
      <c r="O104" t="s">
        <v>223</v>
      </c>
      <c r="P104" t="s">
        <v>127</v>
      </c>
      <c r="Q104" t="s">
        <v>390</v>
      </c>
      <c r="R104" t="s">
        <v>4530</v>
      </c>
      <c r="S104" t="s">
        <v>4531</v>
      </c>
      <c r="T104" t="s">
        <v>226</v>
      </c>
      <c r="U104" t="s">
        <v>226</v>
      </c>
      <c r="V104" t="s">
        <v>4544</v>
      </c>
      <c r="W104" t="s">
        <v>4545</v>
      </c>
      <c r="X104" t="s">
        <v>244</v>
      </c>
      <c r="Y104" t="s">
        <v>245</v>
      </c>
      <c r="Z104" s="316" t="s">
        <v>120</v>
      </c>
      <c r="AA104" t="s">
        <v>121</v>
      </c>
      <c r="AB104" t="s">
        <v>164</v>
      </c>
      <c r="AC104" t="s">
        <v>5968</v>
      </c>
      <c r="AD104" t="s">
        <v>6954</v>
      </c>
      <c r="AE104" t="s">
        <v>5004</v>
      </c>
      <c r="AF104" t="s">
        <v>5005</v>
      </c>
      <c r="AG104" s="7" t="s">
        <v>5006</v>
      </c>
      <c r="AH104" s="7" t="s">
        <v>4529</v>
      </c>
      <c r="AI104" s="7" t="s">
        <v>277</v>
      </c>
      <c r="AJ104" s="7" t="s">
        <v>5145</v>
      </c>
      <c r="AK104" s="317" t="s">
        <v>6955</v>
      </c>
      <c r="AL104" s="317" t="s">
        <v>4529</v>
      </c>
      <c r="AM104" s="317" t="s">
        <v>132</v>
      </c>
      <c r="AN104" s="7" t="s">
        <v>405</v>
      </c>
      <c r="AO104" s="7" t="s">
        <v>313</v>
      </c>
      <c r="AP104" s="317" t="s">
        <v>7391</v>
      </c>
      <c r="AQ104" s="317" t="s">
        <v>7392</v>
      </c>
      <c r="AR104" s="317">
        <v>7815509.0599999996</v>
      </c>
      <c r="AS104" s="317">
        <v>1062511.5</v>
      </c>
      <c r="AT104" s="317">
        <v>336655</v>
      </c>
      <c r="AU104" s="317" t="s">
        <v>4523</v>
      </c>
      <c r="AV104" s="317" t="s">
        <v>4523</v>
      </c>
      <c r="AW104" s="317" t="s">
        <v>4523</v>
      </c>
      <c r="AX104" s="317" t="s">
        <v>4523</v>
      </c>
      <c r="AY104" s="317" t="s">
        <v>4523</v>
      </c>
      <c r="AZ104" s="317" t="s">
        <v>4523</v>
      </c>
      <c r="BA104" s="317" t="s">
        <v>4523</v>
      </c>
      <c r="BB104" s="317" t="s">
        <v>4523</v>
      </c>
      <c r="BC104" s="317" t="s">
        <v>4523</v>
      </c>
      <c r="BD104" s="317" t="s">
        <v>7393</v>
      </c>
      <c r="BE104" s="317" t="s">
        <v>7393</v>
      </c>
      <c r="BF104" s="317" t="s">
        <v>7394</v>
      </c>
      <c r="BG104" s="317" t="s">
        <v>7395</v>
      </c>
      <c r="BH104" s="317" t="s">
        <v>4523</v>
      </c>
      <c r="BI104" s="317" t="s">
        <v>4523</v>
      </c>
      <c r="BJ104" s="317" t="s">
        <v>4523</v>
      </c>
      <c r="BK104" s="317" t="s">
        <v>4523</v>
      </c>
      <c r="BL104" s="317" t="s">
        <v>4523</v>
      </c>
      <c r="BM104" s="317" t="s">
        <v>4523</v>
      </c>
      <c r="BN104" s="317" t="s">
        <v>4523</v>
      </c>
      <c r="BO104" s="317" t="s">
        <v>4523</v>
      </c>
      <c r="BP104" s="317" t="s">
        <v>4523</v>
      </c>
      <c r="BQ104" s="317" t="s">
        <v>4523</v>
      </c>
      <c r="BR104" s="317" t="s">
        <v>4523</v>
      </c>
      <c r="BS104" s="317" t="s">
        <v>4523</v>
      </c>
      <c r="BT104" s="317" t="s">
        <v>4523</v>
      </c>
      <c r="BU104" s="317" t="s">
        <v>4523</v>
      </c>
      <c r="BV104" t="s">
        <v>4523</v>
      </c>
      <c r="BW104" t="s">
        <v>4523</v>
      </c>
      <c r="BX104" t="s">
        <v>4523</v>
      </c>
      <c r="BY104" t="s">
        <v>4523</v>
      </c>
      <c r="BZ104" t="s">
        <v>4523</v>
      </c>
      <c r="CA104" t="s">
        <v>4523</v>
      </c>
      <c r="CB104" t="s">
        <v>4523</v>
      </c>
      <c r="CC104" t="s">
        <v>4523</v>
      </c>
      <c r="CD104" t="s">
        <v>4523</v>
      </c>
      <c r="CE104" t="s">
        <v>6937</v>
      </c>
      <c r="CF104" t="str">
        <f t="shared" si="5"/>
        <v>3</v>
      </c>
      <c r="CG104" t="str">
        <f t="shared" si="6"/>
        <v>09_01</v>
      </c>
      <c r="CH104" t="str">
        <f t="shared" si="7"/>
        <v>303.3</v>
      </c>
    </row>
    <row r="105" spans="1:86" ht="13.2" x14ac:dyDescent="0.25">
      <c r="A105" t="s">
        <v>5118</v>
      </c>
      <c r="B105" t="s">
        <v>6927</v>
      </c>
      <c r="C105" t="s">
        <v>5249</v>
      </c>
      <c r="D105" s="65" t="s">
        <v>129</v>
      </c>
      <c r="E105" s="65" t="s">
        <v>474</v>
      </c>
      <c r="F105" t="s">
        <v>5054</v>
      </c>
      <c r="G105" t="s">
        <v>5054</v>
      </c>
      <c r="H105" t="s">
        <v>5120</v>
      </c>
      <c r="I105" t="s">
        <v>220</v>
      </c>
      <c r="J105" t="s">
        <v>171</v>
      </c>
      <c r="K105" t="s">
        <v>221</v>
      </c>
      <c r="L105" t="s">
        <v>77</v>
      </c>
      <c r="M105" t="s">
        <v>221</v>
      </c>
      <c r="N105" t="s">
        <v>77</v>
      </c>
      <c r="O105" t="s">
        <v>223</v>
      </c>
      <c r="P105" t="s">
        <v>127</v>
      </c>
      <c r="Q105" t="s">
        <v>390</v>
      </c>
      <c r="R105" t="s">
        <v>4530</v>
      </c>
      <c r="S105" t="s">
        <v>4531</v>
      </c>
      <c r="T105" t="s">
        <v>226</v>
      </c>
      <c r="U105" t="s">
        <v>226</v>
      </c>
      <c r="V105" t="s">
        <v>4544</v>
      </c>
      <c r="W105" t="s">
        <v>4545</v>
      </c>
      <c r="X105" t="s">
        <v>244</v>
      </c>
      <c r="Y105" t="s">
        <v>245</v>
      </c>
      <c r="Z105" s="316" t="s">
        <v>120</v>
      </c>
      <c r="AA105" t="s">
        <v>81</v>
      </c>
      <c r="AB105" t="s">
        <v>229</v>
      </c>
      <c r="AC105" t="s">
        <v>277</v>
      </c>
      <c r="AD105" t="s">
        <v>5000</v>
      </c>
      <c r="AE105" t="s">
        <v>4579</v>
      </c>
      <c r="AF105" t="s">
        <v>4522</v>
      </c>
      <c r="AG105" s="7" t="s">
        <v>5001</v>
      </c>
      <c r="AH105" s="7" t="s">
        <v>5002</v>
      </c>
      <c r="AI105" s="7" t="s">
        <v>4523</v>
      </c>
      <c r="AJ105" s="7" t="s">
        <v>5003</v>
      </c>
      <c r="AK105" s="317" t="s">
        <v>4521</v>
      </c>
      <c r="AL105" s="317" t="s">
        <v>4522</v>
      </c>
      <c r="AM105" s="317" t="s">
        <v>132</v>
      </c>
      <c r="AN105" s="7" t="s">
        <v>405</v>
      </c>
      <c r="AO105" s="7" t="s">
        <v>313</v>
      </c>
      <c r="AP105" s="317" t="s">
        <v>7396</v>
      </c>
      <c r="AQ105" s="317" t="s">
        <v>7397</v>
      </c>
      <c r="AR105" s="317">
        <v>9102444.1799999997</v>
      </c>
      <c r="AS105" s="317">
        <v>4727037.5999999996</v>
      </c>
      <c r="AT105" s="317">
        <v>3748760.12</v>
      </c>
      <c r="AU105" s="317" t="s">
        <v>4523</v>
      </c>
      <c r="AV105" s="317" t="s">
        <v>4523</v>
      </c>
      <c r="AW105" s="317" t="s">
        <v>4523</v>
      </c>
      <c r="AX105" s="317" t="s">
        <v>5250</v>
      </c>
      <c r="AY105" s="317" t="s">
        <v>5250</v>
      </c>
      <c r="AZ105" s="317" t="s">
        <v>4523</v>
      </c>
      <c r="BA105" s="317" t="s">
        <v>7398</v>
      </c>
      <c r="BB105" s="317" t="s">
        <v>7398</v>
      </c>
      <c r="BC105" s="317" t="s">
        <v>7399</v>
      </c>
      <c r="BD105" s="317" t="s">
        <v>7400</v>
      </c>
      <c r="BE105" s="317" t="s">
        <v>7400</v>
      </c>
      <c r="BF105" s="317" t="s">
        <v>7401</v>
      </c>
      <c r="BG105" s="317" t="s">
        <v>7402</v>
      </c>
      <c r="BH105" s="317" t="s">
        <v>4523</v>
      </c>
      <c r="BI105" s="317" t="s">
        <v>4523</v>
      </c>
      <c r="BJ105" s="317" t="s">
        <v>4523</v>
      </c>
      <c r="BK105" s="317" t="s">
        <v>4523</v>
      </c>
      <c r="BL105" s="317" t="s">
        <v>4523</v>
      </c>
      <c r="BM105" s="317" t="s">
        <v>4523</v>
      </c>
      <c r="BN105" s="317" t="s">
        <v>4523</v>
      </c>
      <c r="BO105" s="317" t="s">
        <v>4523</v>
      </c>
      <c r="BP105" s="317" t="s">
        <v>4523</v>
      </c>
      <c r="BQ105" s="317" t="s">
        <v>4523</v>
      </c>
      <c r="BR105" s="317" t="s">
        <v>4523</v>
      </c>
      <c r="BS105" s="317" t="s">
        <v>4523</v>
      </c>
      <c r="BT105" s="317" t="s">
        <v>4523</v>
      </c>
      <c r="BU105" s="317" t="s">
        <v>4523</v>
      </c>
      <c r="BV105" t="s">
        <v>4523</v>
      </c>
      <c r="BW105" t="s">
        <v>4523</v>
      </c>
      <c r="BX105" t="s">
        <v>4523</v>
      </c>
      <c r="BY105" t="s">
        <v>4523</v>
      </c>
      <c r="BZ105" t="s">
        <v>4523</v>
      </c>
      <c r="CA105" t="s">
        <v>4523</v>
      </c>
      <c r="CB105" t="s">
        <v>4523</v>
      </c>
      <c r="CC105" t="s">
        <v>4523</v>
      </c>
      <c r="CD105" t="s">
        <v>4523</v>
      </c>
      <c r="CE105" t="s">
        <v>6937</v>
      </c>
      <c r="CF105" t="str">
        <f t="shared" si="5"/>
        <v>3</v>
      </c>
      <c r="CG105" t="str">
        <f t="shared" si="6"/>
        <v>09_01</v>
      </c>
      <c r="CH105" t="str">
        <f t="shared" si="7"/>
        <v>303.3</v>
      </c>
    </row>
    <row r="106" spans="1:86" ht="13.2" x14ac:dyDescent="0.25">
      <c r="A106" t="s">
        <v>5118</v>
      </c>
      <c r="B106" t="s">
        <v>6927</v>
      </c>
      <c r="C106" t="s">
        <v>5249</v>
      </c>
      <c r="D106" s="65" t="s">
        <v>467</v>
      </c>
      <c r="E106" s="65" t="s">
        <v>133</v>
      </c>
      <c r="F106" t="s">
        <v>5054</v>
      </c>
      <c r="G106" t="s">
        <v>5054</v>
      </c>
      <c r="H106" t="s">
        <v>5120</v>
      </c>
      <c r="I106" t="s">
        <v>220</v>
      </c>
      <c r="J106" t="s">
        <v>171</v>
      </c>
      <c r="K106" t="s">
        <v>221</v>
      </c>
      <c r="L106" t="s">
        <v>77</v>
      </c>
      <c r="M106" t="s">
        <v>221</v>
      </c>
      <c r="N106" t="s">
        <v>77</v>
      </c>
      <c r="O106" t="s">
        <v>223</v>
      </c>
      <c r="P106" t="s">
        <v>127</v>
      </c>
      <c r="Q106" t="s">
        <v>390</v>
      </c>
      <c r="R106" t="s">
        <v>4530</v>
      </c>
      <c r="S106" t="s">
        <v>4531</v>
      </c>
      <c r="T106" t="s">
        <v>226</v>
      </c>
      <c r="U106" t="s">
        <v>226</v>
      </c>
      <c r="V106" t="s">
        <v>4544</v>
      </c>
      <c r="W106" t="s">
        <v>4545</v>
      </c>
      <c r="X106" t="s">
        <v>244</v>
      </c>
      <c r="Y106" t="s">
        <v>245</v>
      </c>
      <c r="Z106" s="316" t="s">
        <v>120</v>
      </c>
      <c r="AA106" t="s">
        <v>81</v>
      </c>
      <c r="AB106" t="s">
        <v>229</v>
      </c>
      <c r="AC106" t="s">
        <v>277</v>
      </c>
      <c r="AD106" t="s">
        <v>5000</v>
      </c>
      <c r="AE106" t="s">
        <v>4579</v>
      </c>
      <c r="AF106" t="s">
        <v>4522</v>
      </c>
      <c r="AG106" s="7" t="s">
        <v>5001</v>
      </c>
      <c r="AH106" s="7" t="s">
        <v>5002</v>
      </c>
      <c r="AI106" s="7" t="s">
        <v>4523</v>
      </c>
      <c r="AJ106" s="7" t="s">
        <v>5003</v>
      </c>
      <c r="AK106" s="317" t="s">
        <v>4521</v>
      </c>
      <c r="AL106" s="317" t="s">
        <v>4522</v>
      </c>
      <c r="AM106" s="317" t="s">
        <v>132</v>
      </c>
      <c r="AN106" s="7" t="s">
        <v>307</v>
      </c>
      <c r="AO106" s="7" t="s">
        <v>290</v>
      </c>
      <c r="AP106" s="317" t="s">
        <v>7403</v>
      </c>
      <c r="AQ106" s="317" t="s">
        <v>7131</v>
      </c>
      <c r="AR106" s="317">
        <v>24390</v>
      </c>
      <c r="AS106" s="317">
        <v>24390</v>
      </c>
      <c r="AT106" s="317">
        <v>24390</v>
      </c>
      <c r="AU106" s="317" t="s">
        <v>4523</v>
      </c>
      <c r="AV106" s="317" t="s">
        <v>4523</v>
      </c>
      <c r="AW106" s="317" t="s">
        <v>4523</v>
      </c>
      <c r="AX106" s="317" t="s">
        <v>4523</v>
      </c>
      <c r="AY106" s="317" t="s">
        <v>4523</v>
      </c>
      <c r="AZ106" s="317" t="s">
        <v>4523</v>
      </c>
      <c r="BA106" s="317" t="s">
        <v>5524</v>
      </c>
      <c r="BB106" s="317" t="s">
        <v>5524</v>
      </c>
      <c r="BC106" s="317" t="s">
        <v>5524</v>
      </c>
      <c r="BD106" s="317" t="s">
        <v>4523</v>
      </c>
      <c r="BE106" s="317" t="s">
        <v>4523</v>
      </c>
      <c r="BF106" s="317" t="s">
        <v>4523</v>
      </c>
      <c r="BG106" s="317" t="s">
        <v>4523</v>
      </c>
      <c r="BH106" s="317" t="s">
        <v>4523</v>
      </c>
      <c r="BI106" s="317" t="s">
        <v>4523</v>
      </c>
      <c r="BJ106" s="317" t="s">
        <v>4523</v>
      </c>
      <c r="BK106" s="317" t="s">
        <v>4523</v>
      </c>
      <c r="BL106" s="317" t="s">
        <v>4523</v>
      </c>
      <c r="BM106" s="317" t="s">
        <v>4523</v>
      </c>
      <c r="BN106" s="317" t="s">
        <v>4523</v>
      </c>
      <c r="BO106" s="317" t="s">
        <v>4523</v>
      </c>
      <c r="BP106" s="317" t="s">
        <v>4523</v>
      </c>
      <c r="BQ106" s="317" t="s">
        <v>4523</v>
      </c>
      <c r="BR106" s="317" t="s">
        <v>4523</v>
      </c>
      <c r="BS106" s="317" t="s">
        <v>4523</v>
      </c>
      <c r="BT106" s="317" t="s">
        <v>4523</v>
      </c>
      <c r="BU106" s="317" t="s">
        <v>4523</v>
      </c>
      <c r="BV106" t="s">
        <v>4523</v>
      </c>
      <c r="BW106" t="s">
        <v>4523</v>
      </c>
      <c r="BX106" t="s">
        <v>4523</v>
      </c>
      <c r="BY106" t="s">
        <v>4523</v>
      </c>
      <c r="BZ106" t="s">
        <v>4523</v>
      </c>
      <c r="CA106" t="s">
        <v>4523</v>
      </c>
      <c r="CB106" t="s">
        <v>4523</v>
      </c>
      <c r="CC106" t="s">
        <v>4523</v>
      </c>
      <c r="CD106" t="s">
        <v>4523</v>
      </c>
      <c r="CE106" t="s">
        <v>6937</v>
      </c>
      <c r="CF106" t="str">
        <f t="shared" si="5"/>
        <v>3</v>
      </c>
      <c r="CG106" t="str">
        <f t="shared" si="6"/>
        <v>36_99</v>
      </c>
      <c r="CH106" t="str">
        <f t="shared" si="7"/>
        <v>303.3</v>
      </c>
    </row>
    <row r="107" spans="1:86" ht="13.2" x14ac:dyDescent="0.25">
      <c r="A107" t="s">
        <v>5118</v>
      </c>
      <c r="B107" t="s">
        <v>6927</v>
      </c>
      <c r="C107" t="s">
        <v>5168</v>
      </c>
      <c r="D107" s="65" t="s">
        <v>138</v>
      </c>
      <c r="E107" s="65" t="s">
        <v>131</v>
      </c>
      <c r="F107" t="s">
        <v>5054</v>
      </c>
      <c r="G107" t="s">
        <v>5054</v>
      </c>
      <c r="H107" t="s">
        <v>5120</v>
      </c>
      <c r="I107" t="s">
        <v>220</v>
      </c>
      <c r="J107" t="s">
        <v>171</v>
      </c>
      <c r="K107" t="s">
        <v>221</v>
      </c>
      <c r="L107" t="s">
        <v>77</v>
      </c>
      <c r="M107" t="s">
        <v>221</v>
      </c>
      <c r="N107" t="s">
        <v>77</v>
      </c>
      <c r="O107" t="s">
        <v>223</v>
      </c>
      <c r="P107" t="s">
        <v>122</v>
      </c>
      <c r="Q107" t="s">
        <v>232</v>
      </c>
      <c r="R107" t="s">
        <v>233</v>
      </c>
      <c r="S107" t="s">
        <v>234</v>
      </c>
      <c r="T107" t="s">
        <v>226</v>
      </c>
      <c r="U107" t="s">
        <v>226</v>
      </c>
      <c r="V107" t="s">
        <v>235</v>
      </c>
      <c r="W107" t="s">
        <v>236</v>
      </c>
      <c r="X107" t="s">
        <v>227</v>
      </c>
      <c r="Y107" t="s">
        <v>228</v>
      </c>
      <c r="Z107" s="316" t="s">
        <v>120</v>
      </c>
      <c r="AA107" t="s">
        <v>81</v>
      </c>
      <c r="AB107" t="s">
        <v>229</v>
      </c>
      <c r="AC107" t="s">
        <v>277</v>
      </c>
      <c r="AD107" t="s">
        <v>5000</v>
      </c>
      <c r="AE107" t="s">
        <v>4579</v>
      </c>
      <c r="AF107" t="s">
        <v>4522</v>
      </c>
      <c r="AG107" s="7" t="s">
        <v>5001</v>
      </c>
      <c r="AH107" s="7" t="s">
        <v>5002</v>
      </c>
      <c r="AI107" s="7" t="s">
        <v>4523</v>
      </c>
      <c r="AJ107" s="7" t="s">
        <v>5003</v>
      </c>
      <c r="AK107" s="317" t="s">
        <v>4521</v>
      </c>
      <c r="AL107" s="317" t="s">
        <v>4522</v>
      </c>
      <c r="AM107" s="317" t="s">
        <v>179</v>
      </c>
      <c r="AN107" s="7" t="s">
        <v>4560</v>
      </c>
      <c r="AO107" s="7" t="s">
        <v>292</v>
      </c>
      <c r="AP107" s="317" t="s">
        <v>7404</v>
      </c>
      <c r="AQ107" s="317" t="s">
        <v>4523</v>
      </c>
      <c r="AR107" s="317">
        <v>1038140.43</v>
      </c>
      <c r="AS107" s="317">
        <v>26850</v>
      </c>
      <c r="AT107" s="317">
        <v>17900</v>
      </c>
      <c r="AU107" s="317" t="s">
        <v>4523</v>
      </c>
      <c r="AV107" s="317" t="s">
        <v>4523</v>
      </c>
      <c r="AW107" s="317" t="s">
        <v>4523</v>
      </c>
      <c r="AX107" s="317" t="s">
        <v>4523</v>
      </c>
      <c r="AY107" s="317" t="s">
        <v>4523</v>
      </c>
      <c r="AZ107" s="317" t="s">
        <v>4523</v>
      </c>
      <c r="BA107" s="317" t="s">
        <v>7405</v>
      </c>
      <c r="BB107" s="317" t="s">
        <v>7405</v>
      </c>
      <c r="BC107" s="317" t="s">
        <v>7406</v>
      </c>
      <c r="BD107" s="317" t="s">
        <v>7406</v>
      </c>
      <c r="BE107" s="317" t="s">
        <v>7406</v>
      </c>
      <c r="BF107" s="317" t="s">
        <v>7406</v>
      </c>
      <c r="BG107" s="317" t="s">
        <v>7407</v>
      </c>
      <c r="BH107" s="317" t="s">
        <v>4523</v>
      </c>
      <c r="BI107" s="317" t="s">
        <v>4523</v>
      </c>
      <c r="BJ107" s="317" t="s">
        <v>5526</v>
      </c>
      <c r="BK107" s="317" t="s">
        <v>4523</v>
      </c>
      <c r="BL107" s="317" t="s">
        <v>4523</v>
      </c>
      <c r="BM107" s="317" t="s">
        <v>5527</v>
      </c>
      <c r="BN107" s="317" t="s">
        <v>4523</v>
      </c>
      <c r="BO107" s="317" t="s">
        <v>4523</v>
      </c>
      <c r="BP107" s="317" t="s">
        <v>5528</v>
      </c>
      <c r="BQ107" s="317" t="s">
        <v>4523</v>
      </c>
      <c r="BR107" s="317" t="s">
        <v>4523</v>
      </c>
      <c r="BS107" s="317" t="s">
        <v>5528</v>
      </c>
      <c r="BT107" s="317" t="s">
        <v>4523</v>
      </c>
      <c r="BU107" s="317" t="s">
        <v>4523</v>
      </c>
      <c r="BV107" t="s">
        <v>5528</v>
      </c>
      <c r="BW107" t="s">
        <v>4523</v>
      </c>
      <c r="BX107" t="s">
        <v>4523</v>
      </c>
      <c r="BY107" t="s">
        <v>5528</v>
      </c>
      <c r="BZ107" t="s">
        <v>4523</v>
      </c>
      <c r="CA107" t="s">
        <v>4523</v>
      </c>
      <c r="CB107" t="s">
        <v>5529</v>
      </c>
      <c r="CC107" t="s">
        <v>4523</v>
      </c>
      <c r="CD107" t="s">
        <v>4523</v>
      </c>
      <c r="CE107" t="s">
        <v>6937</v>
      </c>
      <c r="CF107" t="str">
        <f t="shared" si="5"/>
        <v>3</v>
      </c>
      <c r="CG107" t="str">
        <f t="shared" si="6"/>
        <v>14_03</v>
      </c>
      <c r="CH107" t="str">
        <f t="shared" si="7"/>
        <v>122.3</v>
      </c>
    </row>
    <row r="108" spans="1:86" ht="13.2" x14ac:dyDescent="0.25">
      <c r="A108" t="s">
        <v>5118</v>
      </c>
      <c r="B108" t="s">
        <v>6927</v>
      </c>
      <c r="C108" t="s">
        <v>5168</v>
      </c>
      <c r="D108" s="65" t="s">
        <v>129</v>
      </c>
      <c r="E108" s="65" t="s">
        <v>470</v>
      </c>
      <c r="F108" t="s">
        <v>5054</v>
      </c>
      <c r="G108" t="s">
        <v>5054</v>
      </c>
      <c r="H108" t="s">
        <v>5120</v>
      </c>
      <c r="I108" t="s">
        <v>220</v>
      </c>
      <c r="J108" t="s">
        <v>171</v>
      </c>
      <c r="K108" t="s">
        <v>221</v>
      </c>
      <c r="L108" t="s">
        <v>77</v>
      </c>
      <c r="M108" t="s">
        <v>221</v>
      </c>
      <c r="N108" t="s">
        <v>77</v>
      </c>
      <c r="O108" t="s">
        <v>223</v>
      </c>
      <c r="P108" t="s">
        <v>122</v>
      </c>
      <c r="Q108" t="s">
        <v>232</v>
      </c>
      <c r="R108" t="s">
        <v>233</v>
      </c>
      <c r="S108" t="s">
        <v>234</v>
      </c>
      <c r="T108" t="s">
        <v>226</v>
      </c>
      <c r="U108" t="s">
        <v>226</v>
      </c>
      <c r="V108" t="s">
        <v>235</v>
      </c>
      <c r="W108" t="s">
        <v>236</v>
      </c>
      <c r="X108" t="s">
        <v>227</v>
      </c>
      <c r="Y108" t="s">
        <v>228</v>
      </c>
      <c r="Z108" s="316" t="s">
        <v>120</v>
      </c>
      <c r="AA108" t="s">
        <v>81</v>
      </c>
      <c r="AB108" t="s">
        <v>229</v>
      </c>
      <c r="AC108" t="s">
        <v>277</v>
      </c>
      <c r="AD108" t="s">
        <v>5000</v>
      </c>
      <c r="AE108" t="s">
        <v>4579</v>
      </c>
      <c r="AF108" t="s">
        <v>4522</v>
      </c>
      <c r="AG108" s="7" t="s">
        <v>5001</v>
      </c>
      <c r="AH108" s="7" t="s">
        <v>5002</v>
      </c>
      <c r="AI108" s="7" t="s">
        <v>4523</v>
      </c>
      <c r="AJ108" s="7" t="s">
        <v>5003</v>
      </c>
      <c r="AK108" s="317" t="s">
        <v>4521</v>
      </c>
      <c r="AL108" s="317" t="s">
        <v>4522</v>
      </c>
      <c r="AM108" s="317" t="s">
        <v>179</v>
      </c>
      <c r="AN108" s="7" t="s">
        <v>355</v>
      </c>
      <c r="AO108" s="7" t="s">
        <v>150</v>
      </c>
      <c r="AP108" s="317" t="s">
        <v>7408</v>
      </c>
      <c r="AQ108" s="317" t="s">
        <v>4523</v>
      </c>
      <c r="AR108" s="317">
        <v>33600000</v>
      </c>
      <c r="AS108" s="317">
        <v>6929114.6100000003</v>
      </c>
      <c r="AT108" s="317">
        <v>6169753.8799999999</v>
      </c>
      <c r="AU108" s="317" t="s">
        <v>4523</v>
      </c>
      <c r="AV108" s="317" t="s">
        <v>4523</v>
      </c>
      <c r="AW108" s="317" t="s">
        <v>4523</v>
      </c>
      <c r="AX108" s="317" t="s">
        <v>5254</v>
      </c>
      <c r="AY108" s="317" t="s">
        <v>5254</v>
      </c>
      <c r="AZ108" s="317" t="s">
        <v>5255</v>
      </c>
      <c r="BA108" s="317" t="s">
        <v>7409</v>
      </c>
      <c r="BB108" s="317" t="s">
        <v>7409</v>
      </c>
      <c r="BC108" s="317" t="s">
        <v>7410</v>
      </c>
      <c r="BD108" s="317" t="s">
        <v>7411</v>
      </c>
      <c r="BE108" s="317" t="s">
        <v>7411</v>
      </c>
      <c r="BF108" s="317" t="s">
        <v>7412</v>
      </c>
      <c r="BG108" s="317" t="s">
        <v>7413</v>
      </c>
      <c r="BH108" s="317" t="s">
        <v>4523</v>
      </c>
      <c r="BI108" s="317" t="s">
        <v>4523</v>
      </c>
      <c r="BJ108" s="317" t="s">
        <v>5256</v>
      </c>
      <c r="BK108" s="317" t="s">
        <v>4523</v>
      </c>
      <c r="BL108" s="317" t="s">
        <v>4523</v>
      </c>
      <c r="BM108" s="317" t="s">
        <v>5256</v>
      </c>
      <c r="BN108" s="317" t="s">
        <v>4523</v>
      </c>
      <c r="BO108" s="317" t="s">
        <v>4523</v>
      </c>
      <c r="BP108" s="317" t="s">
        <v>5256</v>
      </c>
      <c r="BQ108" s="317" t="s">
        <v>4523</v>
      </c>
      <c r="BR108" s="317" t="s">
        <v>4523</v>
      </c>
      <c r="BS108" s="317" t="s">
        <v>5256</v>
      </c>
      <c r="BT108" s="317" t="s">
        <v>4523</v>
      </c>
      <c r="BU108" s="317" t="s">
        <v>4523</v>
      </c>
      <c r="BV108" t="s">
        <v>5256</v>
      </c>
      <c r="BW108" t="s">
        <v>4523</v>
      </c>
      <c r="BX108" t="s">
        <v>4523</v>
      </c>
      <c r="BY108" t="s">
        <v>5256</v>
      </c>
      <c r="BZ108" t="s">
        <v>4523</v>
      </c>
      <c r="CA108" t="s">
        <v>4523</v>
      </c>
      <c r="CB108" t="s">
        <v>7414</v>
      </c>
      <c r="CC108" t="s">
        <v>4523</v>
      </c>
      <c r="CD108" t="s">
        <v>4523</v>
      </c>
      <c r="CE108" t="s">
        <v>6937</v>
      </c>
      <c r="CF108" t="str">
        <f t="shared" si="5"/>
        <v>3</v>
      </c>
      <c r="CG108" t="str">
        <f t="shared" si="6"/>
        <v>44_01</v>
      </c>
      <c r="CH108" t="str">
        <f t="shared" si="7"/>
        <v>122.3</v>
      </c>
    </row>
    <row r="109" spans="1:86" ht="13.2" x14ac:dyDescent="0.25">
      <c r="A109" t="s">
        <v>5118</v>
      </c>
      <c r="B109" t="s">
        <v>6927</v>
      </c>
      <c r="C109" t="s">
        <v>5168</v>
      </c>
      <c r="D109" s="65" t="s">
        <v>129</v>
      </c>
      <c r="E109" s="65" t="s">
        <v>473</v>
      </c>
      <c r="F109" t="s">
        <v>5054</v>
      </c>
      <c r="G109" t="s">
        <v>5054</v>
      </c>
      <c r="H109" t="s">
        <v>5120</v>
      </c>
      <c r="I109" t="s">
        <v>220</v>
      </c>
      <c r="J109" t="s">
        <v>171</v>
      </c>
      <c r="K109" t="s">
        <v>221</v>
      </c>
      <c r="L109" t="s">
        <v>77</v>
      </c>
      <c r="M109" t="s">
        <v>221</v>
      </c>
      <c r="N109" t="s">
        <v>77</v>
      </c>
      <c r="O109" t="s">
        <v>223</v>
      </c>
      <c r="P109" t="s">
        <v>122</v>
      </c>
      <c r="Q109" t="s">
        <v>232</v>
      </c>
      <c r="R109" t="s">
        <v>233</v>
      </c>
      <c r="S109" t="s">
        <v>234</v>
      </c>
      <c r="T109" t="s">
        <v>226</v>
      </c>
      <c r="U109" t="s">
        <v>226</v>
      </c>
      <c r="V109" t="s">
        <v>235</v>
      </c>
      <c r="W109" t="s">
        <v>236</v>
      </c>
      <c r="X109" t="s">
        <v>227</v>
      </c>
      <c r="Y109" t="s">
        <v>228</v>
      </c>
      <c r="Z109" s="316" t="s">
        <v>120</v>
      </c>
      <c r="AA109" t="s">
        <v>81</v>
      </c>
      <c r="AB109" t="s">
        <v>229</v>
      </c>
      <c r="AC109" t="s">
        <v>277</v>
      </c>
      <c r="AD109" t="s">
        <v>5000</v>
      </c>
      <c r="AE109" t="s">
        <v>4579</v>
      </c>
      <c r="AF109" t="s">
        <v>4522</v>
      </c>
      <c r="AG109" s="7" t="s">
        <v>5001</v>
      </c>
      <c r="AH109" s="7" t="s">
        <v>5002</v>
      </c>
      <c r="AI109" s="7" t="s">
        <v>4523</v>
      </c>
      <c r="AJ109" s="7" t="s">
        <v>5003</v>
      </c>
      <c r="AK109" s="317" t="s">
        <v>4521</v>
      </c>
      <c r="AL109" s="317" t="s">
        <v>4522</v>
      </c>
      <c r="AM109" s="317" t="s">
        <v>179</v>
      </c>
      <c r="AN109" s="7" t="s">
        <v>341</v>
      </c>
      <c r="AO109" s="7" t="s">
        <v>342</v>
      </c>
      <c r="AP109" s="317" t="s">
        <v>7415</v>
      </c>
      <c r="AQ109" s="317" t="s">
        <v>4523</v>
      </c>
      <c r="AR109" s="317">
        <v>20400000</v>
      </c>
      <c r="AS109" s="317">
        <v>3999611.1</v>
      </c>
      <c r="AT109" s="317">
        <v>3999611.1</v>
      </c>
      <c r="AU109" s="317" t="s">
        <v>4523</v>
      </c>
      <c r="AV109" s="317" t="s">
        <v>4523</v>
      </c>
      <c r="AW109" s="317" t="s">
        <v>4523</v>
      </c>
      <c r="AX109" s="317" t="s">
        <v>5257</v>
      </c>
      <c r="AY109" s="317" t="s">
        <v>5257</v>
      </c>
      <c r="AZ109" s="317" t="s">
        <v>5257</v>
      </c>
      <c r="BA109" s="317" t="s">
        <v>7416</v>
      </c>
      <c r="BB109" s="317" t="s">
        <v>7416</v>
      </c>
      <c r="BC109" s="317" t="s">
        <v>7416</v>
      </c>
      <c r="BD109" s="317" t="s">
        <v>7417</v>
      </c>
      <c r="BE109" s="317" t="s">
        <v>7417</v>
      </c>
      <c r="BF109" s="317" t="s">
        <v>7417</v>
      </c>
      <c r="BG109" s="317" t="s">
        <v>7418</v>
      </c>
      <c r="BH109" s="317" t="s">
        <v>4523</v>
      </c>
      <c r="BI109" s="317" t="s">
        <v>4523</v>
      </c>
      <c r="BJ109" s="317" t="s">
        <v>5258</v>
      </c>
      <c r="BK109" s="317" t="s">
        <v>4523</v>
      </c>
      <c r="BL109" s="317" t="s">
        <v>4523</v>
      </c>
      <c r="BM109" s="317" t="s">
        <v>5258</v>
      </c>
      <c r="BN109" s="317" t="s">
        <v>4523</v>
      </c>
      <c r="BO109" s="317" t="s">
        <v>4523</v>
      </c>
      <c r="BP109" s="317" t="s">
        <v>5258</v>
      </c>
      <c r="BQ109" s="317" t="s">
        <v>4523</v>
      </c>
      <c r="BR109" s="317" t="s">
        <v>4523</v>
      </c>
      <c r="BS109" s="317" t="s">
        <v>5258</v>
      </c>
      <c r="BT109" s="317" t="s">
        <v>4523</v>
      </c>
      <c r="BU109" s="317" t="s">
        <v>4523</v>
      </c>
      <c r="BV109" t="s">
        <v>5258</v>
      </c>
      <c r="BW109" t="s">
        <v>4523</v>
      </c>
      <c r="BX109" t="s">
        <v>4523</v>
      </c>
      <c r="BY109" t="s">
        <v>5258</v>
      </c>
      <c r="BZ109" t="s">
        <v>4523</v>
      </c>
      <c r="CA109" t="s">
        <v>4523</v>
      </c>
      <c r="CB109" t="s">
        <v>7419</v>
      </c>
      <c r="CC109" t="s">
        <v>4523</v>
      </c>
      <c r="CD109" t="s">
        <v>4523</v>
      </c>
      <c r="CE109" t="s">
        <v>6937</v>
      </c>
      <c r="CF109" t="str">
        <f t="shared" si="5"/>
        <v>3</v>
      </c>
      <c r="CG109" t="str">
        <f t="shared" si="6"/>
        <v>43_01</v>
      </c>
      <c r="CH109" t="str">
        <f t="shared" si="7"/>
        <v>122.3</v>
      </c>
    </row>
    <row r="110" spans="1:86" ht="13.2" x14ac:dyDescent="0.25">
      <c r="A110" t="s">
        <v>5118</v>
      </c>
      <c r="B110" t="s">
        <v>6927</v>
      </c>
      <c r="C110" t="s">
        <v>5168</v>
      </c>
      <c r="D110" s="65" t="s">
        <v>469</v>
      </c>
      <c r="E110" s="65" t="s">
        <v>143</v>
      </c>
      <c r="F110" t="s">
        <v>5054</v>
      </c>
      <c r="G110" t="s">
        <v>5054</v>
      </c>
      <c r="H110" t="s">
        <v>5120</v>
      </c>
      <c r="I110" t="s">
        <v>220</v>
      </c>
      <c r="J110" t="s">
        <v>171</v>
      </c>
      <c r="K110" t="s">
        <v>221</v>
      </c>
      <c r="L110" t="s">
        <v>77</v>
      </c>
      <c r="M110" t="s">
        <v>221</v>
      </c>
      <c r="N110" t="s">
        <v>77</v>
      </c>
      <c r="O110" t="s">
        <v>223</v>
      </c>
      <c r="P110" t="s">
        <v>122</v>
      </c>
      <c r="Q110" t="s">
        <v>232</v>
      </c>
      <c r="R110" t="s">
        <v>233</v>
      </c>
      <c r="S110" t="s">
        <v>234</v>
      </c>
      <c r="T110" t="s">
        <v>226</v>
      </c>
      <c r="U110" t="s">
        <v>226</v>
      </c>
      <c r="V110" t="s">
        <v>235</v>
      </c>
      <c r="W110" t="s">
        <v>236</v>
      </c>
      <c r="X110" t="s">
        <v>227</v>
      </c>
      <c r="Y110" t="s">
        <v>228</v>
      </c>
      <c r="Z110" s="316" t="s">
        <v>120</v>
      </c>
      <c r="AA110" t="s">
        <v>81</v>
      </c>
      <c r="AB110" t="s">
        <v>229</v>
      </c>
      <c r="AC110" t="s">
        <v>277</v>
      </c>
      <c r="AD110" t="s">
        <v>5000</v>
      </c>
      <c r="AE110" t="s">
        <v>4579</v>
      </c>
      <c r="AF110" t="s">
        <v>4522</v>
      </c>
      <c r="AG110" s="7" t="s">
        <v>5001</v>
      </c>
      <c r="AH110" s="7" t="s">
        <v>5002</v>
      </c>
      <c r="AI110" s="7" t="s">
        <v>4523</v>
      </c>
      <c r="AJ110" s="7" t="s">
        <v>5003</v>
      </c>
      <c r="AK110" s="317" t="s">
        <v>4521</v>
      </c>
      <c r="AL110" s="317" t="s">
        <v>4522</v>
      </c>
      <c r="AM110" s="317" t="s">
        <v>179</v>
      </c>
      <c r="AN110" s="7" t="s">
        <v>378</v>
      </c>
      <c r="AO110" s="7" t="s">
        <v>370</v>
      </c>
      <c r="AP110" s="317" t="s">
        <v>7420</v>
      </c>
      <c r="AQ110" s="317" t="s">
        <v>7421</v>
      </c>
      <c r="AR110" s="317">
        <v>5360</v>
      </c>
      <c r="AS110" s="317">
        <v>2860</v>
      </c>
      <c r="AT110" s="317">
        <v>2860</v>
      </c>
      <c r="AU110" s="317" t="s">
        <v>4523</v>
      </c>
      <c r="AV110" s="317" t="s">
        <v>4523</v>
      </c>
      <c r="AW110" s="317" t="s">
        <v>4523</v>
      </c>
      <c r="AX110" s="317" t="s">
        <v>7422</v>
      </c>
      <c r="AY110" s="317" t="s">
        <v>5259</v>
      </c>
      <c r="AZ110" s="317" t="s">
        <v>5259</v>
      </c>
      <c r="BA110" s="317" t="s">
        <v>6126</v>
      </c>
      <c r="BB110" s="317" t="s">
        <v>7422</v>
      </c>
      <c r="BC110" s="317" t="s">
        <v>7422</v>
      </c>
      <c r="BD110" s="317" t="s">
        <v>5259</v>
      </c>
      <c r="BE110" s="317" t="s">
        <v>6126</v>
      </c>
      <c r="BF110" s="317" t="s">
        <v>6126</v>
      </c>
      <c r="BG110" s="317" t="s">
        <v>5259</v>
      </c>
      <c r="BH110" s="317" t="s">
        <v>4523</v>
      </c>
      <c r="BI110" s="317" t="s">
        <v>4523</v>
      </c>
      <c r="BJ110" s="317" t="s">
        <v>4523</v>
      </c>
      <c r="BK110" s="317" t="s">
        <v>4523</v>
      </c>
      <c r="BL110" s="317" t="s">
        <v>4523</v>
      </c>
      <c r="BM110" s="317" t="s">
        <v>4523</v>
      </c>
      <c r="BN110" s="317" t="s">
        <v>4523</v>
      </c>
      <c r="BO110" s="317" t="s">
        <v>4523</v>
      </c>
      <c r="BP110" s="317" t="s">
        <v>4523</v>
      </c>
      <c r="BQ110" s="317" t="s">
        <v>4523</v>
      </c>
      <c r="BR110" s="317" t="s">
        <v>4523</v>
      </c>
      <c r="BS110" s="317" t="s">
        <v>4523</v>
      </c>
      <c r="BT110" s="317" t="s">
        <v>4523</v>
      </c>
      <c r="BU110" s="317" t="s">
        <v>4523</v>
      </c>
      <c r="BV110" t="s">
        <v>4523</v>
      </c>
      <c r="BW110" t="s">
        <v>4523</v>
      </c>
      <c r="BX110" t="s">
        <v>4523</v>
      </c>
      <c r="BY110" t="s">
        <v>4523</v>
      </c>
      <c r="BZ110" t="s">
        <v>4523</v>
      </c>
      <c r="CA110" t="s">
        <v>4523</v>
      </c>
      <c r="CB110" t="s">
        <v>4523</v>
      </c>
      <c r="CC110" t="s">
        <v>4523</v>
      </c>
      <c r="CD110" t="s">
        <v>4523</v>
      </c>
      <c r="CE110" t="s">
        <v>6937</v>
      </c>
      <c r="CF110" t="str">
        <f t="shared" si="5"/>
        <v>3</v>
      </c>
      <c r="CG110" t="str">
        <f t="shared" si="6"/>
        <v>96_12</v>
      </c>
      <c r="CH110" t="str">
        <f t="shared" si="7"/>
        <v>122.3</v>
      </c>
    </row>
    <row r="111" spans="1:86" ht="13.2" x14ac:dyDescent="0.25">
      <c r="A111" t="s">
        <v>5118</v>
      </c>
      <c r="B111" t="s">
        <v>6927</v>
      </c>
      <c r="C111" t="s">
        <v>5119</v>
      </c>
      <c r="D111" s="65" t="s">
        <v>129</v>
      </c>
      <c r="E111" s="65" t="s">
        <v>129</v>
      </c>
      <c r="F111" t="s">
        <v>5054</v>
      </c>
      <c r="G111" t="s">
        <v>5054</v>
      </c>
      <c r="H111" t="s">
        <v>5120</v>
      </c>
      <c r="I111" t="s">
        <v>220</v>
      </c>
      <c r="J111" t="s">
        <v>171</v>
      </c>
      <c r="K111" t="s">
        <v>221</v>
      </c>
      <c r="L111" t="s">
        <v>77</v>
      </c>
      <c r="M111" t="s">
        <v>221</v>
      </c>
      <c r="N111" t="s">
        <v>77</v>
      </c>
      <c r="O111" t="s">
        <v>223</v>
      </c>
      <c r="P111" t="s">
        <v>122</v>
      </c>
      <c r="Q111" t="s">
        <v>232</v>
      </c>
      <c r="R111" t="s">
        <v>233</v>
      </c>
      <c r="S111" t="s">
        <v>234</v>
      </c>
      <c r="T111" t="s">
        <v>226</v>
      </c>
      <c r="U111" t="s">
        <v>260</v>
      </c>
      <c r="V111" t="s">
        <v>235</v>
      </c>
      <c r="W111" t="s">
        <v>236</v>
      </c>
      <c r="X111" t="s">
        <v>310</v>
      </c>
      <c r="Y111" t="s">
        <v>311</v>
      </c>
      <c r="Z111" s="316" t="s">
        <v>120</v>
      </c>
      <c r="AA111" t="s">
        <v>81</v>
      </c>
      <c r="AB111" t="s">
        <v>229</v>
      </c>
      <c r="AC111" t="s">
        <v>277</v>
      </c>
      <c r="AD111" t="s">
        <v>5000</v>
      </c>
      <c r="AE111" t="s">
        <v>4579</v>
      </c>
      <c r="AF111" t="s">
        <v>4522</v>
      </c>
      <c r="AG111" s="7" t="s">
        <v>5001</v>
      </c>
      <c r="AH111" s="7" t="s">
        <v>5002</v>
      </c>
      <c r="AI111" s="7" t="s">
        <v>4523</v>
      </c>
      <c r="AJ111" s="7" t="s">
        <v>5003</v>
      </c>
      <c r="AK111" s="317" t="s">
        <v>4521</v>
      </c>
      <c r="AL111" s="317" t="s">
        <v>4522</v>
      </c>
      <c r="AM111" s="317" t="s">
        <v>134</v>
      </c>
      <c r="AN111" s="7" t="s">
        <v>438</v>
      </c>
      <c r="AO111" s="7" t="s">
        <v>497</v>
      </c>
      <c r="AP111" s="317" t="s">
        <v>7423</v>
      </c>
      <c r="AQ111" s="317" t="s">
        <v>4523</v>
      </c>
      <c r="AR111" s="317">
        <v>37437368.909999996</v>
      </c>
      <c r="AS111" s="317">
        <v>37437368.909999996</v>
      </c>
      <c r="AT111" s="317">
        <v>37437368.909999996</v>
      </c>
      <c r="AU111" s="317" t="s">
        <v>5260</v>
      </c>
      <c r="AV111" s="317" t="s">
        <v>5260</v>
      </c>
      <c r="AW111" s="317" t="s">
        <v>5260</v>
      </c>
      <c r="AX111" s="317" t="s">
        <v>5261</v>
      </c>
      <c r="AY111" s="317" t="s">
        <v>5261</v>
      </c>
      <c r="AZ111" s="317" t="s">
        <v>5261</v>
      </c>
      <c r="BA111" s="317" t="s">
        <v>7424</v>
      </c>
      <c r="BB111" s="317" t="s">
        <v>7424</v>
      </c>
      <c r="BC111" s="317" t="s">
        <v>7424</v>
      </c>
      <c r="BD111" s="317" t="s">
        <v>7425</v>
      </c>
      <c r="BE111" s="317" t="s">
        <v>7425</v>
      </c>
      <c r="BF111" s="317" t="s">
        <v>7425</v>
      </c>
      <c r="BG111" s="317" t="s">
        <v>4523</v>
      </c>
      <c r="BH111" s="317" t="s">
        <v>4523</v>
      </c>
      <c r="BI111" s="317" t="s">
        <v>4523</v>
      </c>
      <c r="BJ111" s="317" t="s">
        <v>4523</v>
      </c>
      <c r="BK111" s="317" t="s">
        <v>4523</v>
      </c>
      <c r="BL111" s="317" t="s">
        <v>4523</v>
      </c>
      <c r="BM111" s="317" t="s">
        <v>4523</v>
      </c>
      <c r="BN111" s="317" t="s">
        <v>4523</v>
      </c>
      <c r="BO111" s="317" t="s">
        <v>4523</v>
      </c>
      <c r="BP111" s="317" t="s">
        <v>4523</v>
      </c>
      <c r="BQ111" s="317" t="s">
        <v>4523</v>
      </c>
      <c r="BR111" s="317" t="s">
        <v>4523</v>
      </c>
      <c r="BS111" s="317" t="s">
        <v>4523</v>
      </c>
      <c r="BT111" s="317" t="s">
        <v>4523</v>
      </c>
      <c r="BU111" s="317" t="s">
        <v>4523</v>
      </c>
      <c r="BV111" t="s">
        <v>4523</v>
      </c>
      <c r="BW111" t="s">
        <v>4523</v>
      </c>
      <c r="BX111" t="s">
        <v>4523</v>
      </c>
      <c r="BY111" t="s">
        <v>4523</v>
      </c>
      <c r="BZ111" t="s">
        <v>4523</v>
      </c>
      <c r="CA111" t="s">
        <v>4523</v>
      </c>
      <c r="CB111" t="s">
        <v>4523</v>
      </c>
      <c r="CC111" t="s">
        <v>4523</v>
      </c>
      <c r="CD111" t="s">
        <v>4523</v>
      </c>
      <c r="CE111" t="s">
        <v>6937</v>
      </c>
      <c r="CF111" t="str">
        <f t="shared" si="5"/>
        <v>3</v>
      </c>
      <c r="CG111" t="str">
        <f t="shared" si="6"/>
        <v>01_01</v>
      </c>
      <c r="CH111" t="str">
        <f t="shared" si="7"/>
        <v>122.3</v>
      </c>
    </row>
    <row r="112" spans="1:86" ht="13.2" x14ac:dyDescent="0.25">
      <c r="A112" t="s">
        <v>5118</v>
      </c>
      <c r="B112" t="s">
        <v>6927</v>
      </c>
      <c r="C112" t="s">
        <v>5452</v>
      </c>
      <c r="D112" s="65" t="s">
        <v>467</v>
      </c>
      <c r="E112" s="65" t="s">
        <v>77</v>
      </c>
      <c r="F112" t="s">
        <v>5054</v>
      </c>
      <c r="G112" t="s">
        <v>5054</v>
      </c>
      <c r="H112" t="s">
        <v>5120</v>
      </c>
      <c r="I112" t="s">
        <v>220</v>
      </c>
      <c r="J112" t="s">
        <v>171</v>
      </c>
      <c r="K112" t="s">
        <v>221</v>
      </c>
      <c r="L112" t="s">
        <v>77</v>
      </c>
      <c r="M112" t="s">
        <v>221</v>
      </c>
      <c r="N112" t="s">
        <v>77</v>
      </c>
      <c r="O112" t="s">
        <v>223</v>
      </c>
      <c r="P112" t="s">
        <v>126</v>
      </c>
      <c r="Q112" t="s">
        <v>224</v>
      </c>
      <c r="R112" t="s">
        <v>225</v>
      </c>
      <c r="S112" t="s">
        <v>4524</v>
      </c>
      <c r="T112" t="s">
        <v>226</v>
      </c>
      <c r="U112" t="s">
        <v>226</v>
      </c>
      <c r="V112" t="s">
        <v>4526</v>
      </c>
      <c r="W112" t="s">
        <v>4527</v>
      </c>
      <c r="X112" t="s">
        <v>244</v>
      </c>
      <c r="Y112" t="s">
        <v>245</v>
      </c>
      <c r="Z112" s="316" t="s">
        <v>120</v>
      </c>
      <c r="AA112" t="s">
        <v>121</v>
      </c>
      <c r="AB112" t="s">
        <v>164</v>
      </c>
      <c r="AC112" t="s">
        <v>277</v>
      </c>
      <c r="AD112" t="s">
        <v>5000</v>
      </c>
      <c r="AE112" t="s">
        <v>5004</v>
      </c>
      <c r="AF112" t="s">
        <v>5005</v>
      </c>
      <c r="AG112" s="7" t="s">
        <v>5006</v>
      </c>
      <c r="AH112" s="7" t="s">
        <v>4529</v>
      </c>
      <c r="AI112" s="7" t="s">
        <v>4523</v>
      </c>
      <c r="AJ112" s="7" t="s">
        <v>5003</v>
      </c>
      <c r="AK112" s="317" t="s">
        <v>4528</v>
      </c>
      <c r="AL112" s="317" t="s">
        <v>4529</v>
      </c>
      <c r="AM112" s="317" t="s">
        <v>132</v>
      </c>
      <c r="AN112" s="7" t="s">
        <v>392</v>
      </c>
      <c r="AO112" s="7" t="s">
        <v>176</v>
      </c>
      <c r="AP112" s="317" t="s">
        <v>7426</v>
      </c>
      <c r="AQ112" s="317" t="s">
        <v>7427</v>
      </c>
      <c r="AR112" s="317">
        <v>2052219.99</v>
      </c>
      <c r="AS112" s="317">
        <v>1242380.3700000001</v>
      </c>
      <c r="AT112" s="317">
        <v>884857.37</v>
      </c>
      <c r="AU112" s="317" t="s">
        <v>4523</v>
      </c>
      <c r="AV112" s="317" t="s">
        <v>4523</v>
      </c>
      <c r="AW112" s="317" t="s">
        <v>4523</v>
      </c>
      <c r="AX112" s="317" t="s">
        <v>4523</v>
      </c>
      <c r="AY112" s="317" t="s">
        <v>4523</v>
      </c>
      <c r="AZ112" s="317" t="s">
        <v>4523</v>
      </c>
      <c r="BA112" s="317" t="s">
        <v>7428</v>
      </c>
      <c r="BB112" s="317" t="s">
        <v>7428</v>
      </c>
      <c r="BC112" s="317" t="s">
        <v>7429</v>
      </c>
      <c r="BD112" s="317" t="s">
        <v>7430</v>
      </c>
      <c r="BE112" s="317" t="s">
        <v>7430</v>
      </c>
      <c r="BF112" s="317" t="s">
        <v>7431</v>
      </c>
      <c r="BG112" s="317" t="s">
        <v>7432</v>
      </c>
      <c r="BH112" s="317" t="s">
        <v>4523</v>
      </c>
      <c r="BI112" s="317" t="s">
        <v>4523</v>
      </c>
      <c r="BJ112" s="317" t="s">
        <v>4523</v>
      </c>
      <c r="BK112" s="317" t="s">
        <v>4523</v>
      </c>
      <c r="BL112" s="317" t="s">
        <v>4523</v>
      </c>
      <c r="BM112" s="317" t="s">
        <v>4523</v>
      </c>
      <c r="BN112" s="317" t="s">
        <v>4523</v>
      </c>
      <c r="BO112" s="317" t="s">
        <v>4523</v>
      </c>
      <c r="BP112" s="317" t="s">
        <v>4523</v>
      </c>
      <c r="BQ112" s="317" t="s">
        <v>4523</v>
      </c>
      <c r="BR112" s="317" t="s">
        <v>4523</v>
      </c>
      <c r="BS112" s="317" t="s">
        <v>7433</v>
      </c>
      <c r="BT112" s="317" t="s">
        <v>4523</v>
      </c>
      <c r="BU112" s="317" t="s">
        <v>4523</v>
      </c>
      <c r="BV112" t="s">
        <v>4523</v>
      </c>
      <c r="BW112" t="s">
        <v>4523</v>
      </c>
      <c r="BX112" t="s">
        <v>4523</v>
      </c>
      <c r="BY112" t="s">
        <v>4523</v>
      </c>
      <c r="BZ112" t="s">
        <v>4523</v>
      </c>
      <c r="CA112" t="s">
        <v>4523</v>
      </c>
      <c r="CB112" t="s">
        <v>4523</v>
      </c>
      <c r="CC112" t="s">
        <v>4523</v>
      </c>
      <c r="CD112" t="s">
        <v>4523</v>
      </c>
      <c r="CE112" t="s">
        <v>6937</v>
      </c>
      <c r="CF112" t="str">
        <f t="shared" si="5"/>
        <v>3</v>
      </c>
      <c r="CG112" t="str">
        <f t="shared" si="6"/>
        <v>10_99</v>
      </c>
      <c r="CH112" t="str">
        <f t="shared" si="7"/>
        <v>301.3</v>
      </c>
    </row>
    <row r="113" spans="1:86" ht="13.2" x14ac:dyDescent="0.25">
      <c r="A113" t="s">
        <v>5118</v>
      </c>
      <c r="B113" t="s">
        <v>6927</v>
      </c>
      <c r="C113" t="s">
        <v>5128</v>
      </c>
      <c r="D113" s="65" t="s">
        <v>476</v>
      </c>
      <c r="E113" s="65" t="s">
        <v>129</v>
      </c>
      <c r="F113" t="s">
        <v>5054</v>
      </c>
      <c r="G113" t="s">
        <v>5054</v>
      </c>
      <c r="H113" t="s">
        <v>5120</v>
      </c>
      <c r="I113" t="s">
        <v>220</v>
      </c>
      <c r="J113" t="s">
        <v>171</v>
      </c>
      <c r="K113" t="s">
        <v>221</v>
      </c>
      <c r="L113" t="s">
        <v>77</v>
      </c>
      <c r="M113" t="s">
        <v>221</v>
      </c>
      <c r="N113" t="s">
        <v>77</v>
      </c>
      <c r="O113" t="s">
        <v>223</v>
      </c>
      <c r="P113" t="s">
        <v>119</v>
      </c>
      <c r="Q113" t="s">
        <v>255</v>
      </c>
      <c r="R113" t="s">
        <v>4530</v>
      </c>
      <c r="S113" t="s">
        <v>4531</v>
      </c>
      <c r="T113" t="s">
        <v>226</v>
      </c>
      <c r="U113" t="s">
        <v>226</v>
      </c>
      <c r="V113" t="s">
        <v>334</v>
      </c>
      <c r="W113" t="s">
        <v>335</v>
      </c>
      <c r="X113" t="s">
        <v>244</v>
      </c>
      <c r="Y113" t="s">
        <v>245</v>
      </c>
      <c r="Z113" s="316" t="s">
        <v>120</v>
      </c>
      <c r="AA113" t="s">
        <v>81</v>
      </c>
      <c r="AB113" t="s">
        <v>229</v>
      </c>
      <c r="AC113" t="s">
        <v>277</v>
      </c>
      <c r="AD113" t="s">
        <v>5000</v>
      </c>
      <c r="AE113" t="s">
        <v>4579</v>
      </c>
      <c r="AF113" t="s">
        <v>4522</v>
      </c>
      <c r="AG113" s="7" t="s">
        <v>5001</v>
      </c>
      <c r="AH113" s="7" t="s">
        <v>5002</v>
      </c>
      <c r="AI113" s="7" t="s">
        <v>4523</v>
      </c>
      <c r="AJ113" s="7" t="s">
        <v>5003</v>
      </c>
      <c r="AK113" s="317" t="s">
        <v>4521</v>
      </c>
      <c r="AL113" s="317" t="s">
        <v>4522</v>
      </c>
      <c r="AM113" s="317" t="s">
        <v>132</v>
      </c>
      <c r="AN113" s="7" t="s">
        <v>4551</v>
      </c>
      <c r="AO113" s="7" t="s">
        <v>162</v>
      </c>
      <c r="AP113" s="317" t="s">
        <v>7434</v>
      </c>
      <c r="AQ113" s="317" t="s">
        <v>4523</v>
      </c>
      <c r="AR113" s="317">
        <v>5254296.1500000004</v>
      </c>
      <c r="AS113" s="317">
        <v>1409524.76</v>
      </c>
      <c r="AT113" s="317">
        <v>1149165.8400000001</v>
      </c>
      <c r="AU113" s="317" t="s">
        <v>4523</v>
      </c>
      <c r="AV113" s="317" t="s">
        <v>4523</v>
      </c>
      <c r="AW113" s="317" t="s">
        <v>4523</v>
      </c>
      <c r="AX113" s="317" t="s">
        <v>5262</v>
      </c>
      <c r="AY113" s="317" t="s">
        <v>5262</v>
      </c>
      <c r="AZ113" s="317" t="s">
        <v>5263</v>
      </c>
      <c r="BA113" s="317" t="s">
        <v>7435</v>
      </c>
      <c r="BB113" s="317" t="s">
        <v>7435</v>
      </c>
      <c r="BC113" s="317" t="s">
        <v>7436</v>
      </c>
      <c r="BD113" s="317" t="s">
        <v>7437</v>
      </c>
      <c r="BE113" s="317" t="s">
        <v>7437</v>
      </c>
      <c r="BF113" s="317" t="s">
        <v>7438</v>
      </c>
      <c r="BG113" s="317" t="s">
        <v>7439</v>
      </c>
      <c r="BH113" s="317" t="s">
        <v>4523</v>
      </c>
      <c r="BI113" s="317" t="s">
        <v>4523</v>
      </c>
      <c r="BJ113" s="317" t="s">
        <v>5264</v>
      </c>
      <c r="BK113" s="317" t="s">
        <v>4523</v>
      </c>
      <c r="BL113" s="317" t="s">
        <v>4523</v>
      </c>
      <c r="BM113" s="317" t="s">
        <v>5264</v>
      </c>
      <c r="BN113" s="317" t="s">
        <v>4523</v>
      </c>
      <c r="BO113" s="317" t="s">
        <v>4523</v>
      </c>
      <c r="BP113" s="317" t="s">
        <v>5264</v>
      </c>
      <c r="BQ113" s="317" t="s">
        <v>4523</v>
      </c>
      <c r="BR113" s="317" t="s">
        <v>4523</v>
      </c>
      <c r="BS113" s="317" t="s">
        <v>5264</v>
      </c>
      <c r="BT113" s="317" t="s">
        <v>4523</v>
      </c>
      <c r="BU113" s="317" t="s">
        <v>4523</v>
      </c>
      <c r="BV113" t="s">
        <v>5264</v>
      </c>
      <c r="BW113" t="s">
        <v>4523</v>
      </c>
      <c r="BX113" t="s">
        <v>4523</v>
      </c>
      <c r="BY113" t="s">
        <v>5264</v>
      </c>
      <c r="BZ113" t="s">
        <v>4523</v>
      </c>
      <c r="CA113" t="s">
        <v>4523</v>
      </c>
      <c r="CB113" t="s">
        <v>7440</v>
      </c>
      <c r="CC113" t="s">
        <v>4523</v>
      </c>
      <c r="CD113" t="s">
        <v>4523</v>
      </c>
      <c r="CE113" t="s">
        <v>6937</v>
      </c>
      <c r="CF113" t="str">
        <f t="shared" si="5"/>
        <v>3</v>
      </c>
      <c r="CG113" t="str">
        <f t="shared" si="6"/>
        <v>01_04</v>
      </c>
      <c r="CH113" t="str">
        <f t="shared" si="7"/>
        <v>302.3</v>
      </c>
    </row>
    <row r="114" spans="1:86" ht="13.2" x14ac:dyDescent="0.25">
      <c r="A114" t="s">
        <v>5118</v>
      </c>
      <c r="B114" t="s">
        <v>6927</v>
      </c>
      <c r="C114" t="s">
        <v>5128</v>
      </c>
      <c r="D114" s="65" t="s">
        <v>121</v>
      </c>
      <c r="E114" s="65" t="s">
        <v>140</v>
      </c>
      <c r="F114" t="s">
        <v>5054</v>
      </c>
      <c r="G114" t="s">
        <v>5054</v>
      </c>
      <c r="H114" t="s">
        <v>5120</v>
      </c>
      <c r="I114" t="s">
        <v>220</v>
      </c>
      <c r="J114" t="s">
        <v>171</v>
      </c>
      <c r="K114" t="s">
        <v>221</v>
      </c>
      <c r="L114" t="s">
        <v>77</v>
      </c>
      <c r="M114" t="s">
        <v>221</v>
      </c>
      <c r="N114" t="s">
        <v>77</v>
      </c>
      <c r="O114" t="s">
        <v>223</v>
      </c>
      <c r="P114" t="s">
        <v>119</v>
      </c>
      <c r="Q114" t="s">
        <v>255</v>
      </c>
      <c r="R114" t="s">
        <v>4530</v>
      </c>
      <c r="S114" t="s">
        <v>4531</v>
      </c>
      <c r="T114" t="s">
        <v>226</v>
      </c>
      <c r="U114" t="s">
        <v>226</v>
      </c>
      <c r="V114" t="s">
        <v>334</v>
      </c>
      <c r="W114" t="s">
        <v>335</v>
      </c>
      <c r="X114" t="s">
        <v>244</v>
      </c>
      <c r="Y114" t="s">
        <v>245</v>
      </c>
      <c r="Z114" s="316" t="s">
        <v>120</v>
      </c>
      <c r="AA114" t="s">
        <v>81</v>
      </c>
      <c r="AB114" t="s">
        <v>229</v>
      </c>
      <c r="AC114" t="s">
        <v>277</v>
      </c>
      <c r="AD114" t="s">
        <v>5000</v>
      </c>
      <c r="AE114" t="s">
        <v>4579</v>
      </c>
      <c r="AF114" t="s">
        <v>4522</v>
      </c>
      <c r="AG114" s="7" t="s">
        <v>5001</v>
      </c>
      <c r="AH114" s="7" t="s">
        <v>5002</v>
      </c>
      <c r="AI114" s="7" t="s">
        <v>4523</v>
      </c>
      <c r="AJ114" s="7" t="s">
        <v>5003</v>
      </c>
      <c r="AK114" s="317" t="s">
        <v>4521</v>
      </c>
      <c r="AL114" s="317" t="s">
        <v>4522</v>
      </c>
      <c r="AM114" s="317" t="s">
        <v>132</v>
      </c>
      <c r="AN114" s="7" t="s">
        <v>5530</v>
      </c>
      <c r="AO114" s="7" t="s">
        <v>305</v>
      </c>
      <c r="AP114" s="317" t="s">
        <v>5531</v>
      </c>
      <c r="AQ114" s="317" t="s">
        <v>4523</v>
      </c>
      <c r="AR114" s="317">
        <v>44640</v>
      </c>
      <c r="AS114" s="317">
        <v>44640</v>
      </c>
      <c r="AT114" s="317">
        <v>44640</v>
      </c>
      <c r="AU114" s="317" t="s">
        <v>4523</v>
      </c>
      <c r="AV114" s="317" t="s">
        <v>4523</v>
      </c>
      <c r="AW114" s="317" t="s">
        <v>4523</v>
      </c>
      <c r="AX114" s="317" t="s">
        <v>4523</v>
      </c>
      <c r="AY114" s="317" t="s">
        <v>4523</v>
      </c>
      <c r="AZ114" s="317" t="s">
        <v>4523</v>
      </c>
      <c r="BA114" s="317" t="s">
        <v>5531</v>
      </c>
      <c r="BB114" s="317" t="s">
        <v>5531</v>
      </c>
      <c r="BC114" s="317" t="s">
        <v>5531</v>
      </c>
      <c r="BD114" s="317" t="s">
        <v>4523</v>
      </c>
      <c r="BE114" s="317" t="s">
        <v>4523</v>
      </c>
      <c r="BF114" s="317" t="s">
        <v>4523</v>
      </c>
      <c r="BG114" s="317" t="s">
        <v>4523</v>
      </c>
      <c r="BH114" s="317" t="s">
        <v>4523</v>
      </c>
      <c r="BI114" s="317" t="s">
        <v>4523</v>
      </c>
      <c r="BJ114" s="317" t="s">
        <v>4523</v>
      </c>
      <c r="BK114" s="317" t="s">
        <v>4523</v>
      </c>
      <c r="BL114" s="317" t="s">
        <v>4523</v>
      </c>
      <c r="BM114" s="317" t="s">
        <v>4523</v>
      </c>
      <c r="BN114" s="317" t="s">
        <v>4523</v>
      </c>
      <c r="BO114" s="317" t="s">
        <v>4523</v>
      </c>
      <c r="BP114" s="317" t="s">
        <v>4523</v>
      </c>
      <c r="BQ114" s="317" t="s">
        <v>4523</v>
      </c>
      <c r="BR114" s="317" t="s">
        <v>4523</v>
      </c>
      <c r="BS114" s="317" t="s">
        <v>4523</v>
      </c>
      <c r="BT114" s="317" t="s">
        <v>4523</v>
      </c>
      <c r="BU114" s="317" t="s">
        <v>4523</v>
      </c>
      <c r="BV114" t="s">
        <v>4523</v>
      </c>
      <c r="BW114" t="s">
        <v>4523</v>
      </c>
      <c r="BX114" t="s">
        <v>4523</v>
      </c>
      <c r="BY114" t="s">
        <v>4523</v>
      </c>
      <c r="BZ114" t="s">
        <v>4523</v>
      </c>
      <c r="CA114" t="s">
        <v>4523</v>
      </c>
      <c r="CB114" t="s">
        <v>4523</v>
      </c>
      <c r="CC114" t="s">
        <v>4523</v>
      </c>
      <c r="CD114" t="s">
        <v>4523</v>
      </c>
      <c r="CE114" t="s">
        <v>6937</v>
      </c>
      <c r="CF114" t="str">
        <f t="shared" si="5"/>
        <v>3</v>
      </c>
      <c r="CG114" t="str">
        <f t="shared" si="6"/>
        <v>22_02</v>
      </c>
      <c r="CH114" t="str">
        <f t="shared" si="7"/>
        <v>302.3</v>
      </c>
    </row>
    <row r="115" spans="1:86" ht="13.2" x14ac:dyDescent="0.25">
      <c r="A115" t="s">
        <v>5118</v>
      </c>
      <c r="B115" t="s">
        <v>6927</v>
      </c>
      <c r="C115" t="s">
        <v>5128</v>
      </c>
      <c r="D115" s="65" t="s">
        <v>467</v>
      </c>
      <c r="E115" s="65" t="s">
        <v>140</v>
      </c>
      <c r="F115" t="s">
        <v>5054</v>
      </c>
      <c r="G115" t="s">
        <v>5054</v>
      </c>
      <c r="H115" t="s">
        <v>5120</v>
      </c>
      <c r="I115" t="s">
        <v>220</v>
      </c>
      <c r="J115" t="s">
        <v>171</v>
      </c>
      <c r="K115" t="s">
        <v>221</v>
      </c>
      <c r="L115" t="s">
        <v>77</v>
      </c>
      <c r="M115" t="s">
        <v>221</v>
      </c>
      <c r="N115" t="s">
        <v>77</v>
      </c>
      <c r="O115" t="s">
        <v>223</v>
      </c>
      <c r="P115" t="s">
        <v>119</v>
      </c>
      <c r="Q115" t="s">
        <v>255</v>
      </c>
      <c r="R115" t="s">
        <v>4530</v>
      </c>
      <c r="S115" t="s">
        <v>4531</v>
      </c>
      <c r="T115" t="s">
        <v>226</v>
      </c>
      <c r="U115" t="s">
        <v>226</v>
      </c>
      <c r="V115" t="s">
        <v>334</v>
      </c>
      <c r="W115" t="s">
        <v>335</v>
      </c>
      <c r="X115" t="s">
        <v>244</v>
      </c>
      <c r="Y115" t="s">
        <v>245</v>
      </c>
      <c r="Z115" s="316" t="s">
        <v>120</v>
      </c>
      <c r="AA115" t="s">
        <v>81</v>
      </c>
      <c r="AB115" t="s">
        <v>229</v>
      </c>
      <c r="AC115" t="s">
        <v>277</v>
      </c>
      <c r="AD115" t="s">
        <v>5000</v>
      </c>
      <c r="AE115" t="s">
        <v>4579</v>
      </c>
      <c r="AF115" t="s">
        <v>4522</v>
      </c>
      <c r="AG115" s="7" t="s">
        <v>5001</v>
      </c>
      <c r="AH115" s="7" t="s">
        <v>5002</v>
      </c>
      <c r="AI115" s="7" t="s">
        <v>4523</v>
      </c>
      <c r="AJ115" s="7" t="s">
        <v>5003</v>
      </c>
      <c r="AK115" s="317" t="s">
        <v>4521</v>
      </c>
      <c r="AL115" s="317" t="s">
        <v>4522</v>
      </c>
      <c r="AM115" s="317" t="s">
        <v>132</v>
      </c>
      <c r="AN115" s="7" t="s">
        <v>407</v>
      </c>
      <c r="AO115" s="7" t="s">
        <v>305</v>
      </c>
      <c r="AP115" s="317" t="s">
        <v>7441</v>
      </c>
      <c r="AQ115" s="317" t="s">
        <v>4523</v>
      </c>
      <c r="AR115" s="317">
        <v>413.28</v>
      </c>
      <c r="AS115" s="317">
        <v>196.8</v>
      </c>
      <c r="AT115" s="317">
        <v>0</v>
      </c>
      <c r="AU115" s="317" t="s">
        <v>4523</v>
      </c>
      <c r="AV115" s="317" t="s">
        <v>4523</v>
      </c>
      <c r="AW115" s="317" t="s">
        <v>4523</v>
      </c>
      <c r="AX115" s="317" t="s">
        <v>4523</v>
      </c>
      <c r="AY115" s="317" t="s">
        <v>4523</v>
      </c>
      <c r="AZ115" s="317" t="s">
        <v>4523</v>
      </c>
      <c r="BA115" s="317" t="s">
        <v>4523</v>
      </c>
      <c r="BB115" s="317" t="s">
        <v>4523</v>
      </c>
      <c r="BC115" s="317" t="s">
        <v>4523</v>
      </c>
      <c r="BD115" s="317" t="s">
        <v>7442</v>
      </c>
      <c r="BE115" s="317" t="s">
        <v>7442</v>
      </c>
      <c r="BF115" s="317" t="s">
        <v>4523</v>
      </c>
      <c r="BG115" s="317" t="s">
        <v>7443</v>
      </c>
      <c r="BH115" s="317" t="s">
        <v>4523</v>
      </c>
      <c r="BI115" s="317" t="s">
        <v>4523</v>
      </c>
      <c r="BJ115" s="317" t="s">
        <v>4523</v>
      </c>
      <c r="BK115" s="317" t="s">
        <v>4523</v>
      </c>
      <c r="BL115" s="317" t="s">
        <v>4523</v>
      </c>
      <c r="BM115" s="317" t="s">
        <v>4523</v>
      </c>
      <c r="BN115" s="317" t="s">
        <v>4523</v>
      </c>
      <c r="BO115" s="317" t="s">
        <v>4523</v>
      </c>
      <c r="BP115" s="317" t="s">
        <v>4523</v>
      </c>
      <c r="BQ115" s="317" t="s">
        <v>4523</v>
      </c>
      <c r="BR115" s="317" t="s">
        <v>4523</v>
      </c>
      <c r="BS115" s="317" t="s">
        <v>4523</v>
      </c>
      <c r="BT115" s="317" t="s">
        <v>4523</v>
      </c>
      <c r="BU115" s="317" t="s">
        <v>4523</v>
      </c>
      <c r="BV115" t="s">
        <v>4523</v>
      </c>
      <c r="BW115" t="s">
        <v>4523</v>
      </c>
      <c r="BX115" t="s">
        <v>4523</v>
      </c>
      <c r="BY115" t="s">
        <v>4523</v>
      </c>
      <c r="BZ115" t="s">
        <v>4523</v>
      </c>
      <c r="CA115" t="s">
        <v>4523</v>
      </c>
      <c r="CB115" t="s">
        <v>4523</v>
      </c>
      <c r="CC115" t="s">
        <v>4523</v>
      </c>
      <c r="CD115" t="s">
        <v>4523</v>
      </c>
      <c r="CE115" t="s">
        <v>6937</v>
      </c>
      <c r="CF115" t="str">
        <f t="shared" si="5"/>
        <v>3</v>
      </c>
      <c r="CG115" t="str">
        <f t="shared" si="6"/>
        <v>22_99</v>
      </c>
      <c r="CH115" t="str">
        <f t="shared" si="7"/>
        <v>302.3</v>
      </c>
    </row>
    <row r="116" spans="1:86" ht="13.2" x14ac:dyDescent="0.25">
      <c r="A116" t="s">
        <v>5118</v>
      </c>
      <c r="B116" t="s">
        <v>6927</v>
      </c>
      <c r="C116" t="s">
        <v>5233</v>
      </c>
      <c r="D116" s="65" t="s">
        <v>467</v>
      </c>
      <c r="E116" s="65" t="s">
        <v>469</v>
      </c>
      <c r="F116" t="s">
        <v>5054</v>
      </c>
      <c r="G116" t="s">
        <v>5054</v>
      </c>
      <c r="H116" t="s">
        <v>5120</v>
      </c>
      <c r="I116" t="s">
        <v>220</v>
      </c>
      <c r="J116" t="s">
        <v>171</v>
      </c>
      <c r="K116" t="s">
        <v>221</v>
      </c>
      <c r="L116" t="s">
        <v>77</v>
      </c>
      <c r="M116" t="s">
        <v>221</v>
      </c>
      <c r="N116" t="s">
        <v>77</v>
      </c>
      <c r="O116" t="s">
        <v>223</v>
      </c>
      <c r="P116" t="s">
        <v>119</v>
      </c>
      <c r="Q116" t="s">
        <v>255</v>
      </c>
      <c r="R116" t="s">
        <v>4530</v>
      </c>
      <c r="S116" t="s">
        <v>4531</v>
      </c>
      <c r="T116" t="s">
        <v>226</v>
      </c>
      <c r="U116" t="s">
        <v>226</v>
      </c>
      <c r="V116" t="s">
        <v>334</v>
      </c>
      <c r="W116" t="s">
        <v>335</v>
      </c>
      <c r="X116" t="s">
        <v>227</v>
      </c>
      <c r="Y116" t="s">
        <v>228</v>
      </c>
      <c r="Z116" s="316" t="s">
        <v>120</v>
      </c>
      <c r="AA116" t="s">
        <v>121</v>
      </c>
      <c r="AB116" t="s">
        <v>164</v>
      </c>
      <c r="AC116" t="s">
        <v>277</v>
      </c>
      <c r="AD116" t="s">
        <v>5000</v>
      </c>
      <c r="AE116" t="s">
        <v>5004</v>
      </c>
      <c r="AF116" t="s">
        <v>5005</v>
      </c>
      <c r="AG116" s="7" t="s">
        <v>5006</v>
      </c>
      <c r="AH116" s="7" t="s">
        <v>4529</v>
      </c>
      <c r="AI116" s="7" t="s">
        <v>4523</v>
      </c>
      <c r="AJ116" s="7" t="s">
        <v>5003</v>
      </c>
      <c r="AK116" s="317" t="s">
        <v>4528</v>
      </c>
      <c r="AL116" s="317" t="s">
        <v>4529</v>
      </c>
      <c r="AM116" s="317" t="s">
        <v>179</v>
      </c>
      <c r="AN116" s="7" t="s">
        <v>257</v>
      </c>
      <c r="AO116" s="7" t="s">
        <v>258</v>
      </c>
      <c r="AP116" s="317" t="s">
        <v>7444</v>
      </c>
      <c r="AQ116" s="317" t="s">
        <v>4523</v>
      </c>
      <c r="AR116" s="317">
        <v>734356.5</v>
      </c>
      <c r="AS116" s="317">
        <v>320480</v>
      </c>
      <c r="AT116" s="317">
        <v>293010</v>
      </c>
      <c r="AU116" s="317" t="s">
        <v>4523</v>
      </c>
      <c r="AV116" s="317" t="s">
        <v>4523</v>
      </c>
      <c r="AW116" s="317" t="s">
        <v>4523</v>
      </c>
      <c r="AX116" s="317" t="s">
        <v>4523</v>
      </c>
      <c r="AY116" s="317" t="s">
        <v>4523</v>
      </c>
      <c r="AZ116" s="317" t="s">
        <v>4523</v>
      </c>
      <c r="BA116" s="317" t="s">
        <v>7445</v>
      </c>
      <c r="BB116" s="317" t="s">
        <v>7445</v>
      </c>
      <c r="BC116" s="317" t="s">
        <v>5537</v>
      </c>
      <c r="BD116" s="317" t="s">
        <v>5537</v>
      </c>
      <c r="BE116" s="317" t="s">
        <v>5537</v>
      </c>
      <c r="BF116" s="317" t="s">
        <v>5537</v>
      </c>
      <c r="BG116" s="317" t="s">
        <v>7446</v>
      </c>
      <c r="BH116" s="317" t="s">
        <v>4523</v>
      </c>
      <c r="BI116" s="317" t="s">
        <v>4523</v>
      </c>
      <c r="BJ116" s="317" t="s">
        <v>5538</v>
      </c>
      <c r="BK116" s="317" t="s">
        <v>4523</v>
      </c>
      <c r="BL116" s="317" t="s">
        <v>4523</v>
      </c>
      <c r="BM116" s="317" t="s">
        <v>5539</v>
      </c>
      <c r="BN116" s="317" t="s">
        <v>4523</v>
      </c>
      <c r="BO116" s="317" t="s">
        <v>4523</v>
      </c>
      <c r="BP116" s="317" t="s">
        <v>4523</v>
      </c>
      <c r="BQ116" s="317" t="s">
        <v>4523</v>
      </c>
      <c r="BR116" s="317" t="s">
        <v>4523</v>
      </c>
      <c r="BS116" s="317" t="s">
        <v>4523</v>
      </c>
      <c r="BT116" s="317" t="s">
        <v>4523</v>
      </c>
      <c r="BU116" s="317" t="s">
        <v>4523</v>
      </c>
      <c r="BV116" t="s">
        <v>4523</v>
      </c>
      <c r="BW116" t="s">
        <v>4523</v>
      </c>
      <c r="BX116" t="s">
        <v>4523</v>
      </c>
      <c r="BY116" t="s">
        <v>4523</v>
      </c>
      <c r="BZ116" t="s">
        <v>4523</v>
      </c>
      <c r="CA116" t="s">
        <v>4523</v>
      </c>
      <c r="CB116" t="s">
        <v>4523</v>
      </c>
      <c r="CC116" t="s">
        <v>4523</v>
      </c>
      <c r="CD116" t="s">
        <v>4523</v>
      </c>
      <c r="CE116" t="s">
        <v>6937</v>
      </c>
      <c r="CF116" t="str">
        <f t="shared" si="5"/>
        <v>3</v>
      </c>
      <c r="CG116" t="str">
        <f t="shared" si="6"/>
        <v>12_99</v>
      </c>
      <c r="CH116" t="str">
        <f t="shared" si="7"/>
        <v>302.3</v>
      </c>
    </row>
    <row r="117" spans="1:86" ht="13.2" x14ac:dyDescent="0.25">
      <c r="A117" t="s">
        <v>5118</v>
      </c>
      <c r="B117" t="s">
        <v>6927</v>
      </c>
      <c r="C117" t="s">
        <v>5233</v>
      </c>
      <c r="D117" s="65" t="s">
        <v>467</v>
      </c>
      <c r="E117" s="65" t="s">
        <v>485</v>
      </c>
      <c r="F117" t="s">
        <v>5054</v>
      </c>
      <c r="G117" t="s">
        <v>5054</v>
      </c>
      <c r="H117" t="s">
        <v>5120</v>
      </c>
      <c r="I117" t="s">
        <v>220</v>
      </c>
      <c r="J117" t="s">
        <v>171</v>
      </c>
      <c r="K117" t="s">
        <v>221</v>
      </c>
      <c r="L117" t="s">
        <v>77</v>
      </c>
      <c r="M117" t="s">
        <v>221</v>
      </c>
      <c r="N117" t="s">
        <v>77</v>
      </c>
      <c r="O117" t="s">
        <v>223</v>
      </c>
      <c r="P117" t="s">
        <v>119</v>
      </c>
      <c r="Q117" t="s">
        <v>255</v>
      </c>
      <c r="R117" t="s">
        <v>4530</v>
      </c>
      <c r="S117" t="s">
        <v>4531</v>
      </c>
      <c r="T117" t="s">
        <v>226</v>
      </c>
      <c r="U117" t="s">
        <v>226</v>
      </c>
      <c r="V117" t="s">
        <v>334</v>
      </c>
      <c r="W117" t="s">
        <v>335</v>
      </c>
      <c r="X117" t="s">
        <v>227</v>
      </c>
      <c r="Y117" t="s">
        <v>228</v>
      </c>
      <c r="Z117" s="316" t="s">
        <v>120</v>
      </c>
      <c r="AA117" t="s">
        <v>121</v>
      </c>
      <c r="AB117" t="s">
        <v>164</v>
      </c>
      <c r="AC117" t="s">
        <v>277</v>
      </c>
      <c r="AD117" t="s">
        <v>5000</v>
      </c>
      <c r="AE117" t="s">
        <v>5004</v>
      </c>
      <c r="AF117" t="s">
        <v>5005</v>
      </c>
      <c r="AG117" s="7" t="s">
        <v>5006</v>
      </c>
      <c r="AH117" s="7" t="s">
        <v>4529</v>
      </c>
      <c r="AI117" s="7" t="s">
        <v>4523</v>
      </c>
      <c r="AJ117" s="7" t="s">
        <v>5003</v>
      </c>
      <c r="AK117" s="317" t="s">
        <v>4528</v>
      </c>
      <c r="AL117" s="317" t="s">
        <v>4529</v>
      </c>
      <c r="AM117" s="317" t="s">
        <v>179</v>
      </c>
      <c r="AN117" s="7" t="s">
        <v>432</v>
      </c>
      <c r="AO117" s="7" t="s">
        <v>365</v>
      </c>
      <c r="AP117" s="317" t="s">
        <v>7447</v>
      </c>
      <c r="AQ117" s="317" t="s">
        <v>4523</v>
      </c>
      <c r="AR117" s="317">
        <v>9286593.5999999996</v>
      </c>
      <c r="AS117" s="317">
        <v>2785978.08</v>
      </c>
      <c r="AT117" s="317">
        <v>2785978.08</v>
      </c>
      <c r="AU117" s="317" t="s">
        <v>4523</v>
      </c>
      <c r="AV117" s="317" t="s">
        <v>4523</v>
      </c>
      <c r="AW117" s="317" t="s">
        <v>4523</v>
      </c>
      <c r="AX117" s="317" t="s">
        <v>4523</v>
      </c>
      <c r="AY117" s="317" t="s">
        <v>4523</v>
      </c>
      <c r="AZ117" s="317" t="s">
        <v>4523</v>
      </c>
      <c r="BA117" s="317" t="s">
        <v>5543</v>
      </c>
      <c r="BB117" s="317" t="s">
        <v>5543</v>
      </c>
      <c r="BC117" s="317" t="s">
        <v>5543</v>
      </c>
      <c r="BD117" s="317" t="s">
        <v>5543</v>
      </c>
      <c r="BE117" s="317" t="s">
        <v>5543</v>
      </c>
      <c r="BF117" s="317" t="s">
        <v>5543</v>
      </c>
      <c r="BG117" s="317" t="s">
        <v>5542</v>
      </c>
      <c r="BH117" s="317" t="s">
        <v>4523</v>
      </c>
      <c r="BI117" s="317" t="s">
        <v>4523</v>
      </c>
      <c r="BJ117" s="317" t="s">
        <v>5543</v>
      </c>
      <c r="BK117" s="317" t="s">
        <v>4523</v>
      </c>
      <c r="BL117" s="317" t="s">
        <v>4523</v>
      </c>
      <c r="BM117" s="317" t="s">
        <v>5543</v>
      </c>
      <c r="BN117" s="317" t="s">
        <v>4523</v>
      </c>
      <c r="BO117" s="317" t="s">
        <v>4523</v>
      </c>
      <c r="BP117" s="317" t="s">
        <v>5544</v>
      </c>
      <c r="BQ117" s="317" t="s">
        <v>4523</v>
      </c>
      <c r="BR117" s="317" t="s">
        <v>4523</v>
      </c>
      <c r="BS117" s="317" t="s">
        <v>4523</v>
      </c>
      <c r="BT117" s="317" t="s">
        <v>4523</v>
      </c>
      <c r="BU117" s="317" t="s">
        <v>4523</v>
      </c>
      <c r="BV117" t="s">
        <v>4523</v>
      </c>
      <c r="BW117" t="s">
        <v>4523</v>
      </c>
      <c r="BX117" t="s">
        <v>4523</v>
      </c>
      <c r="BY117" t="s">
        <v>4523</v>
      </c>
      <c r="BZ117" t="s">
        <v>4523</v>
      </c>
      <c r="CA117" t="s">
        <v>4523</v>
      </c>
      <c r="CB117" t="s">
        <v>4523</v>
      </c>
      <c r="CC117" t="s">
        <v>4523</v>
      </c>
      <c r="CD117" t="s">
        <v>4523</v>
      </c>
      <c r="CE117" t="s">
        <v>6937</v>
      </c>
      <c r="CF117" t="str">
        <f t="shared" si="5"/>
        <v>3</v>
      </c>
      <c r="CG117" t="str">
        <f t="shared" si="6"/>
        <v>79_99</v>
      </c>
      <c r="CH117" t="str">
        <f t="shared" si="7"/>
        <v>302.3</v>
      </c>
    </row>
    <row r="118" spans="1:86" ht="13.2" x14ac:dyDescent="0.25">
      <c r="A118" t="s">
        <v>5118</v>
      </c>
      <c r="B118" t="s">
        <v>6927</v>
      </c>
      <c r="C118" t="s">
        <v>5184</v>
      </c>
      <c r="D118" s="65" t="s">
        <v>467</v>
      </c>
      <c r="E118" s="65" t="s">
        <v>472</v>
      </c>
      <c r="F118" t="s">
        <v>5054</v>
      </c>
      <c r="G118" t="s">
        <v>5054</v>
      </c>
      <c r="H118" t="s">
        <v>5120</v>
      </c>
      <c r="I118" t="s">
        <v>220</v>
      </c>
      <c r="J118" t="s">
        <v>171</v>
      </c>
      <c r="K118" t="s">
        <v>221</v>
      </c>
      <c r="L118" t="s">
        <v>77</v>
      </c>
      <c r="M118" t="s">
        <v>221</v>
      </c>
      <c r="N118" t="s">
        <v>77</v>
      </c>
      <c r="O118" t="s">
        <v>223</v>
      </c>
      <c r="P118" t="s">
        <v>118</v>
      </c>
      <c r="Q118" t="s">
        <v>297</v>
      </c>
      <c r="R118" t="s">
        <v>225</v>
      </c>
      <c r="S118" t="s">
        <v>4524</v>
      </c>
      <c r="T118" t="s">
        <v>226</v>
      </c>
      <c r="U118" t="s">
        <v>226</v>
      </c>
      <c r="V118" t="s">
        <v>298</v>
      </c>
      <c r="W118" t="s">
        <v>299</v>
      </c>
      <c r="X118" t="s">
        <v>244</v>
      </c>
      <c r="Y118" t="s">
        <v>245</v>
      </c>
      <c r="Z118" s="316" t="s">
        <v>120</v>
      </c>
      <c r="AA118" t="s">
        <v>121</v>
      </c>
      <c r="AB118" t="s">
        <v>164</v>
      </c>
      <c r="AC118" t="s">
        <v>277</v>
      </c>
      <c r="AD118" t="s">
        <v>5000</v>
      </c>
      <c r="AE118" t="s">
        <v>5004</v>
      </c>
      <c r="AF118" t="s">
        <v>5005</v>
      </c>
      <c r="AG118" s="7" t="s">
        <v>5006</v>
      </c>
      <c r="AH118" s="7" t="s">
        <v>4529</v>
      </c>
      <c r="AI118" s="7" t="s">
        <v>4523</v>
      </c>
      <c r="AJ118" s="7" t="s">
        <v>5003</v>
      </c>
      <c r="AK118" s="317" t="s">
        <v>4528</v>
      </c>
      <c r="AL118" s="317" t="s">
        <v>4529</v>
      </c>
      <c r="AM118" s="317" t="s">
        <v>132</v>
      </c>
      <c r="AN118" s="7" t="s">
        <v>398</v>
      </c>
      <c r="AO118" s="7" t="s">
        <v>399</v>
      </c>
      <c r="AP118" s="317" t="s">
        <v>5547</v>
      </c>
      <c r="AQ118" s="317" t="s">
        <v>4523</v>
      </c>
      <c r="AR118" s="317">
        <v>97281.8</v>
      </c>
      <c r="AS118" s="317">
        <v>97071.8</v>
      </c>
      <c r="AT118" s="317">
        <v>97071.8</v>
      </c>
      <c r="AU118" s="317" t="s">
        <v>4523</v>
      </c>
      <c r="AV118" s="317" t="s">
        <v>4523</v>
      </c>
      <c r="AW118" s="317" t="s">
        <v>4523</v>
      </c>
      <c r="AX118" s="317" t="s">
        <v>4523</v>
      </c>
      <c r="AY118" s="317" t="s">
        <v>4523</v>
      </c>
      <c r="AZ118" s="317" t="s">
        <v>4523</v>
      </c>
      <c r="BA118" s="317" t="s">
        <v>4523</v>
      </c>
      <c r="BB118" s="317" t="s">
        <v>4523</v>
      </c>
      <c r="BC118" s="317" t="s">
        <v>4523</v>
      </c>
      <c r="BD118" s="317" t="s">
        <v>7448</v>
      </c>
      <c r="BE118" s="317" t="s">
        <v>7448</v>
      </c>
      <c r="BF118" s="317" t="s">
        <v>7448</v>
      </c>
      <c r="BG118" s="317" t="s">
        <v>7449</v>
      </c>
      <c r="BH118" s="317" t="s">
        <v>4523</v>
      </c>
      <c r="BI118" s="317" t="s">
        <v>4523</v>
      </c>
      <c r="BJ118" s="317" t="s">
        <v>4523</v>
      </c>
      <c r="BK118" s="317" t="s">
        <v>4523</v>
      </c>
      <c r="BL118" s="317" t="s">
        <v>4523</v>
      </c>
      <c r="BM118" s="317" t="s">
        <v>4523</v>
      </c>
      <c r="BN118" s="317" t="s">
        <v>4523</v>
      </c>
      <c r="BO118" s="317" t="s">
        <v>4523</v>
      </c>
      <c r="BP118" s="317" t="s">
        <v>4523</v>
      </c>
      <c r="BQ118" s="317" t="s">
        <v>4523</v>
      </c>
      <c r="BR118" s="317" t="s">
        <v>4523</v>
      </c>
      <c r="BS118" s="317" t="s">
        <v>4523</v>
      </c>
      <c r="BT118" s="317" t="s">
        <v>4523</v>
      </c>
      <c r="BU118" s="317" t="s">
        <v>4523</v>
      </c>
      <c r="BV118" t="s">
        <v>4523</v>
      </c>
      <c r="BW118" t="s">
        <v>4523</v>
      </c>
      <c r="BX118" t="s">
        <v>4523</v>
      </c>
      <c r="BY118" t="s">
        <v>4523</v>
      </c>
      <c r="BZ118" t="s">
        <v>4523</v>
      </c>
      <c r="CA118" t="s">
        <v>4523</v>
      </c>
      <c r="CB118" t="s">
        <v>4523</v>
      </c>
      <c r="CC118" t="s">
        <v>4523</v>
      </c>
      <c r="CD118" t="s">
        <v>4523</v>
      </c>
      <c r="CE118" t="s">
        <v>6937</v>
      </c>
      <c r="CF118" t="str">
        <f t="shared" si="5"/>
        <v>3</v>
      </c>
      <c r="CG118" t="str">
        <f t="shared" si="6"/>
        <v>19_99</v>
      </c>
      <c r="CH118" t="str">
        <f t="shared" si="7"/>
        <v>304.3</v>
      </c>
    </row>
    <row r="119" spans="1:86" ht="13.2" x14ac:dyDescent="0.25">
      <c r="A119" t="s">
        <v>5118</v>
      </c>
      <c r="B119" t="s">
        <v>6927</v>
      </c>
      <c r="C119" t="s">
        <v>5184</v>
      </c>
      <c r="D119" s="65" t="s">
        <v>467</v>
      </c>
      <c r="E119" s="65" t="s">
        <v>142</v>
      </c>
      <c r="F119" t="s">
        <v>5054</v>
      </c>
      <c r="G119" t="s">
        <v>5054</v>
      </c>
      <c r="H119" t="s">
        <v>5120</v>
      </c>
      <c r="I119" t="s">
        <v>220</v>
      </c>
      <c r="J119" t="s">
        <v>171</v>
      </c>
      <c r="K119" t="s">
        <v>221</v>
      </c>
      <c r="L119" t="s">
        <v>77</v>
      </c>
      <c r="M119" t="s">
        <v>221</v>
      </c>
      <c r="N119" t="s">
        <v>77</v>
      </c>
      <c r="O119" t="s">
        <v>223</v>
      </c>
      <c r="P119" t="s">
        <v>118</v>
      </c>
      <c r="Q119" t="s">
        <v>297</v>
      </c>
      <c r="R119" t="s">
        <v>225</v>
      </c>
      <c r="S119" t="s">
        <v>4524</v>
      </c>
      <c r="T119" t="s">
        <v>226</v>
      </c>
      <c r="U119" t="s">
        <v>226</v>
      </c>
      <c r="V119" t="s">
        <v>298</v>
      </c>
      <c r="W119" t="s">
        <v>299</v>
      </c>
      <c r="X119" t="s">
        <v>244</v>
      </c>
      <c r="Y119" t="s">
        <v>245</v>
      </c>
      <c r="Z119" s="316" t="s">
        <v>120</v>
      </c>
      <c r="AA119" t="s">
        <v>121</v>
      </c>
      <c r="AB119" t="s">
        <v>164</v>
      </c>
      <c r="AC119" t="s">
        <v>277</v>
      </c>
      <c r="AD119" t="s">
        <v>5000</v>
      </c>
      <c r="AE119" t="s">
        <v>5004</v>
      </c>
      <c r="AF119" t="s">
        <v>5005</v>
      </c>
      <c r="AG119" s="7" t="s">
        <v>5006</v>
      </c>
      <c r="AH119" s="7" t="s">
        <v>4529</v>
      </c>
      <c r="AI119" s="7" t="s">
        <v>4523</v>
      </c>
      <c r="AJ119" s="7" t="s">
        <v>5003</v>
      </c>
      <c r="AK119" s="317" t="s">
        <v>4528</v>
      </c>
      <c r="AL119" s="317" t="s">
        <v>4529</v>
      </c>
      <c r="AM119" s="317" t="s">
        <v>132</v>
      </c>
      <c r="AN119" s="7" t="s">
        <v>452</v>
      </c>
      <c r="AO119" s="7" t="s">
        <v>428</v>
      </c>
      <c r="AP119" s="317" t="s">
        <v>5545</v>
      </c>
      <c r="AQ119" s="317" t="s">
        <v>4523</v>
      </c>
      <c r="AR119" s="317">
        <v>368410</v>
      </c>
      <c r="AS119" s="317">
        <v>368410</v>
      </c>
      <c r="AT119" s="317">
        <v>129710</v>
      </c>
      <c r="AU119" s="317" t="s">
        <v>4523</v>
      </c>
      <c r="AV119" s="317" t="s">
        <v>4523</v>
      </c>
      <c r="AW119" s="317" t="s">
        <v>4523</v>
      </c>
      <c r="AX119" s="317" t="s">
        <v>4523</v>
      </c>
      <c r="AY119" s="317" t="s">
        <v>4523</v>
      </c>
      <c r="AZ119" s="317" t="s">
        <v>4523</v>
      </c>
      <c r="BA119" s="317" t="s">
        <v>7450</v>
      </c>
      <c r="BB119" s="317" t="s">
        <v>7450</v>
      </c>
      <c r="BC119" s="317" t="s">
        <v>7450</v>
      </c>
      <c r="BD119" s="317" t="s">
        <v>7451</v>
      </c>
      <c r="BE119" s="317" t="s">
        <v>7451</v>
      </c>
      <c r="BF119" s="317" t="s">
        <v>4523</v>
      </c>
      <c r="BG119" s="317" t="s">
        <v>4523</v>
      </c>
      <c r="BH119" s="317" t="s">
        <v>4523</v>
      </c>
      <c r="BI119" s="317" t="s">
        <v>4523</v>
      </c>
      <c r="BJ119" s="317" t="s">
        <v>4523</v>
      </c>
      <c r="BK119" s="317" t="s">
        <v>4523</v>
      </c>
      <c r="BL119" s="317" t="s">
        <v>4523</v>
      </c>
      <c r="BM119" s="317" t="s">
        <v>4523</v>
      </c>
      <c r="BN119" s="317" t="s">
        <v>4523</v>
      </c>
      <c r="BO119" s="317" t="s">
        <v>4523</v>
      </c>
      <c r="BP119" s="317" t="s">
        <v>4523</v>
      </c>
      <c r="BQ119" s="317" t="s">
        <v>4523</v>
      </c>
      <c r="BR119" s="317" t="s">
        <v>4523</v>
      </c>
      <c r="BS119" s="317" t="s">
        <v>4523</v>
      </c>
      <c r="BT119" s="317" t="s">
        <v>4523</v>
      </c>
      <c r="BU119" s="317" t="s">
        <v>4523</v>
      </c>
      <c r="BV119" t="s">
        <v>4523</v>
      </c>
      <c r="BW119" t="s">
        <v>4523</v>
      </c>
      <c r="BX119" t="s">
        <v>4523</v>
      </c>
      <c r="BY119" t="s">
        <v>4523</v>
      </c>
      <c r="BZ119" t="s">
        <v>4523</v>
      </c>
      <c r="CA119" t="s">
        <v>4523</v>
      </c>
      <c r="CB119" t="s">
        <v>4523</v>
      </c>
      <c r="CC119" t="s">
        <v>4523</v>
      </c>
      <c r="CD119" t="s">
        <v>4523</v>
      </c>
      <c r="CE119" t="s">
        <v>6937</v>
      </c>
      <c r="CF119" t="str">
        <f t="shared" si="5"/>
        <v>3</v>
      </c>
      <c r="CG119" t="str">
        <f t="shared" si="6"/>
        <v>28_99</v>
      </c>
      <c r="CH119" t="str">
        <f t="shared" si="7"/>
        <v>304.3</v>
      </c>
    </row>
    <row r="120" spans="1:86" ht="13.2" x14ac:dyDescent="0.25">
      <c r="A120" t="s">
        <v>5118</v>
      </c>
      <c r="B120" t="s">
        <v>6927</v>
      </c>
      <c r="C120" t="s">
        <v>5265</v>
      </c>
      <c r="D120" s="65" t="s">
        <v>467</v>
      </c>
      <c r="E120" s="65" t="s">
        <v>465</v>
      </c>
      <c r="F120" t="s">
        <v>5054</v>
      </c>
      <c r="G120" t="s">
        <v>5054</v>
      </c>
      <c r="H120" t="s">
        <v>5120</v>
      </c>
      <c r="I120" t="s">
        <v>220</v>
      </c>
      <c r="J120" t="s">
        <v>171</v>
      </c>
      <c r="K120" t="s">
        <v>221</v>
      </c>
      <c r="L120" t="s">
        <v>77</v>
      </c>
      <c r="M120" t="s">
        <v>221</v>
      </c>
      <c r="N120" t="s">
        <v>77</v>
      </c>
      <c r="O120" t="s">
        <v>223</v>
      </c>
      <c r="P120" t="s">
        <v>118</v>
      </c>
      <c r="Q120" t="s">
        <v>297</v>
      </c>
      <c r="R120" t="s">
        <v>225</v>
      </c>
      <c r="S120" t="s">
        <v>4524</v>
      </c>
      <c r="T120" t="s">
        <v>226</v>
      </c>
      <c r="U120" t="s">
        <v>226</v>
      </c>
      <c r="V120" t="s">
        <v>298</v>
      </c>
      <c r="W120" t="s">
        <v>299</v>
      </c>
      <c r="X120" t="s">
        <v>227</v>
      </c>
      <c r="Y120" t="s">
        <v>228</v>
      </c>
      <c r="Z120" s="316" t="s">
        <v>120</v>
      </c>
      <c r="AA120" t="s">
        <v>121</v>
      </c>
      <c r="AB120" t="s">
        <v>164</v>
      </c>
      <c r="AC120" t="s">
        <v>277</v>
      </c>
      <c r="AD120" t="s">
        <v>5000</v>
      </c>
      <c r="AE120" t="s">
        <v>5004</v>
      </c>
      <c r="AF120" t="s">
        <v>5005</v>
      </c>
      <c r="AG120" s="7" t="s">
        <v>5006</v>
      </c>
      <c r="AH120" s="7" t="s">
        <v>4529</v>
      </c>
      <c r="AI120" s="7" t="s">
        <v>4523</v>
      </c>
      <c r="AJ120" s="7" t="s">
        <v>5003</v>
      </c>
      <c r="AK120" s="317" t="s">
        <v>4528</v>
      </c>
      <c r="AL120" s="317" t="s">
        <v>4529</v>
      </c>
      <c r="AM120" s="317" t="s">
        <v>179</v>
      </c>
      <c r="AN120" s="7" t="s">
        <v>377</v>
      </c>
      <c r="AO120" s="7" t="s">
        <v>250</v>
      </c>
      <c r="AP120" s="317" t="s">
        <v>7452</v>
      </c>
      <c r="AQ120" s="317" t="s">
        <v>4523</v>
      </c>
      <c r="AR120" s="317">
        <v>355905.31</v>
      </c>
      <c r="AS120" s="317">
        <v>222300.84</v>
      </c>
      <c r="AT120" s="317">
        <v>197632.64000000001</v>
      </c>
      <c r="AU120" s="317" t="s">
        <v>4523</v>
      </c>
      <c r="AV120" s="317" t="s">
        <v>4523</v>
      </c>
      <c r="AW120" s="317" t="s">
        <v>4523</v>
      </c>
      <c r="AX120" s="317" t="s">
        <v>5266</v>
      </c>
      <c r="AY120" s="317" t="s">
        <v>5266</v>
      </c>
      <c r="AZ120" s="317" t="s">
        <v>4523</v>
      </c>
      <c r="BA120" s="317" t="s">
        <v>7453</v>
      </c>
      <c r="BB120" s="317" t="s">
        <v>7453</v>
      </c>
      <c r="BC120" s="317" t="s">
        <v>7454</v>
      </c>
      <c r="BD120" s="317" t="s">
        <v>7455</v>
      </c>
      <c r="BE120" s="317" t="s">
        <v>7455</v>
      </c>
      <c r="BF120" s="317" t="s">
        <v>7456</v>
      </c>
      <c r="BG120" s="317" t="s">
        <v>7457</v>
      </c>
      <c r="BH120" s="317" t="s">
        <v>4523</v>
      </c>
      <c r="BI120" s="317" t="s">
        <v>4523</v>
      </c>
      <c r="BJ120" s="317" t="s">
        <v>4523</v>
      </c>
      <c r="BK120" s="317" t="s">
        <v>4523</v>
      </c>
      <c r="BL120" s="317" t="s">
        <v>4523</v>
      </c>
      <c r="BM120" s="317" t="s">
        <v>4523</v>
      </c>
      <c r="BN120" s="317" t="s">
        <v>4523</v>
      </c>
      <c r="BO120" s="317" t="s">
        <v>4523</v>
      </c>
      <c r="BP120" s="317" t="s">
        <v>4523</v>
      </c>
      <c r="BQ120" s="317" t="s">
        <v>4523</v>
      </c>
      <c r="BR120" s="317" t="s">
        <v>4523</v>
      </c>
      <c r="BS120" s="317" t="s">
        <v>4523</v>
      </c>
      <c r="BT120" s="317" t="s">
        <v>4523</v>
      </c>
      <c r="BU120" s="317" t="s">
        <v>4523</v>
      </c>
      <c r="BV120" t="s">
        <v>4523</v>
      </c>
      <c r="BW120" t="s">
        <v>4523</v>
      </c>
      <c r="BX120" t="s">
        <v>4523</v>
      </c>
      <c r="BY120" t="s">
        <v>4523</v>
      </c>
      <c r="BZ120" t="s">
        <v>4523</v>
      </c>
      <c r="CA120" t="s">
        <v>4523</v>
      </c>
      <c r="CB120" t="s">
        <v>4523</v>
      </c>
      <c r="CC120" t="s">
        <v>4523</v>
      </c>
      <c r="CD120" t="s">
        <v>4523</v>
      </c>
      <c r="CE120" t="s">
        <v>6937</v>
      </c>
      <c r="CF120" t="str">
        <f t="shared" si="5"/>
        <v>3</v>
      </c>
      <c r="CG120" t="str">
        <f t="shared" si="6"/>
        <v>17_99</v>
      </c>
      <c r="CH120" t="str">
        <f t="shared" si="7"/>
        <v>304.3</v>
      </c>
    </row>
    <row r="121" spans="1:86" ht="13.2" x14ac:dyDescent="0.25">
      <c r="A121" t="s">
        <v>5118</v>
      </c>
      <c r="B121" t="s">
        <v>6927</v>
      </c>
      <c r="C121" t="s">
        <v>5265</v>
      </c>
      <c r="D121" s="65" t="s">
        <v>129</v>
      </c>
      <c r="E121" s="65" t="s">
        <v>465</v>
      </c>
      <c r="F121" t="s">
        <v>5054</v>
      </c>
      <c r="G121" t="s">
        <v>5054</v>
      </c>
      <c r="H121" t="s">
        <v>5120</v>
      </c>
      <c r="I121" t="s">
        <v>220</v>
      </c>
      <c r="J121" t="s">
        <v>171</v>
      </c>
      <c r="K121" t="s">
        <v>221</v>
      </c>
      <c r="L121" t="s">
        <v>77</v>
      </c>
      <c r="M121" t="s">
        <v>221</v>
      </c>
      <c r="N121" t="s">
        <v>77</v>
      </c>
      <c r="O121" t="s">
        <v>223</v>
      </c>
      <c r="P121" t="s">
        <v>118</v>
      </c>
      <c r="Q121" t="s">
        <v>297</v>
      </c>
      <c r="R121" t="s">
        <v>225</v>
      </c>
      <c r="S121" t="s">
        <v>4524</v>
      </c>
      <c r="T121" t="s">
        <v>226</v>
      </c>
      <c r="U121" t="s">
        <v>226</v>
      </c>
      <c r="V121" t="s">
        <v>298</v>
      </c>
      <c r="W121" t="s">
        <v>299</v>
      </c>
      <c r="X121" t="s">
        <v>227</v>
      </c>
      <c r="Y121" t="s">
        <v>228</v>
      </c>
      <c r="Z121" s="316" t="s">
        <v>120</v>
      </c>
      <c r="AA121" t="s">
        <v>121</v>
      </c>
      <c r="AB121" t="s">
        <v>164</v>
      </c>
      <c r="AC121" t="s">
        <v>277</v>
      </c>
      <c r="AD121" t="s">
        <v>5000</v>
      </c>
      <c r="AE121" t="s">
        <v>5004</v>
      </c>
      <c r="AF121" t="s">
        <v>5005</v>
      </c>
      <c r="AG121" s="7" t="s">
        <v>5006</v>
      </c>
      <c r="AH121" s="7" t="s">
        <v>4529</v>
      </c>
      <c r="AI121" s="7" t="s">
        <v>4523</v>
      </c>
      <c r="AJ121" s="7" t="s">
        <v>5003</v>
      </c>
      <c r="AK121" s="317" t="s">
        <v>4528</v>
      </c>
      <c r="AL121" s="317" t="s">
        <v>4529</v>
      </c>
      <c r="AM121" s="317" t="s">
        <v>179</v>
      </c>
      <c r="AN121" s="7" t="s">
        <v>249</v>
      </c>
      <c r="AO121" s="7" t="s">
        <v>250</v>
      </c>
      <c r="AP121" s="317" t="s">
        <v>7458</v>
      </c>
      <c r="AQ121" s="317" t="s">
        <v>4523</v>
      </c>
      <c r="AR121" s="317">
        <v>945064.18</v>
      </c>
      <c r="AS121" s="317">
        <v>740604.08</v>
      </c>
      <c r="AT121" s="317">
        <v>528943.01</v>
      </c>
      <c r="AU121" s="317" t="s">
        <v>4523</v>
      </c>
      <c r="AV121" s="317" t="s">
        <v>4523</v>
      </c>
      <c r="AW121" s="317" t="s">
        <v>4523</v>
      </c>
      <c r="AX121" s="317" t="s">
        <v>5267</v>
      </c>
      <c r="AY121" s="317" t="s">
        <v>5267</v>
      </c>
      <c r="AZ121" s="317" t="s">
        <v>4523</v>
      </c>
      <c r="BA121" s="317" t="s">
        <v>7459</v>
      </c>
      <c r="BB121" s="317" t="s">
        <v>7459</v>
      </c>
      <c r="BC121" s="317" t="s">
        <v>7460</v>
      </c>
      <c r="BD121" s="317" t="s">
        <v>7461</v>
      </c>
      <c r="BE121" s="317" t="s">
        <v>7461</v>
      </c>
      <c r="BF121" s="317" t="s">
        <v>7462</v>
      </c>
      <c r="BG121" s="317" t="s">
        <v>7463</v>
      </c>
      <c r="BH121" s="317" t="s">
        <v>4523</v>
      </c>
      <c r="BI121" s="317" t="s">
        <v>4523</v>
      </c>
      <c r="BJ121" s="317" t="s">
        <v>7464</v>
      </c>
      <c r="BK121" s="317" t="s">
        <v>4523</v>
      </c>
      <c r="BL121" s="317" t="s">
        <v>4523</v>
      </c>
      <c r="BM121" s="317" t="s">
        <v>7464</v>
      </c>
      <c r="BN121" s="317" t="s">
        <v>4523</v>
      </c>
      <c r="BO121" s="317" t="s">
        <v>4523</v>
      </c>
      <c r="BP121" s="317" t="s">
        <v>7464</v>
      </c>
      <c r="BQ121" s="317" t="s">
        <v>4523</v>
      </c>
      <c r="BR121" s="317" t="s">
        <v>4523</v>
      </c>
      <c r="BS121" s="317" t="s">
        <v>7464</v>
      </c>
      <c r="BT121" s="317" t="s">
        <v>4523</v>
      </c>
      <c r="BU121" s="317" t="s">
        <v>4523</v>
      </c>
      <c r="BV121" t="s">
        <v>7464</v>
      </c>
      <c r="BW121" t="s">
        <v>4523</v>
      </c>
      <c r="BX121" t="s">
        <v>4523</v>
      </c>
      <c r="BY121" t="s">
        <v>7464</v>
      </c>
      <c r="BZ121" t="s">
        <v>4523</v>
      </c>
      <c r="CA121" t="s">
        <v>4523</v>
      </c>
      <c r="CB121" t="s">
        <v>7464</v>
      </c>
      <c r="CC121" t="s">
        <v>4523</v>
      </c>
      <c r="CD121" t="s">
        <v>4523</v>
      </c>
      <c r="CE121" t="s">
        <v>6937</v>
      </c>
      <c r="CF121" t="str">
        <f t="shared" si="5"/>
        <v>3</v>
      </c>
      <c r="CG121" t="str">
        <f t="shared" si="6"/>
        <v>17_01</v>
      </c>
      <c r="CH121" t="str">
        <f t="shared" si="7"/>
        <v>304.3</v>
      </c>
    </row>
    <row r="122" spans="1:86" ht="13.2" x14ac:dyDescent="0.25">
      <c r="A122" t="s">
        <v>5118</v>
      </c>
      <c r="B122" t="s">
        <v>6927</v>
      </c>
      <c r="C122" t="s">
        <v>5268</v>
      </c>
      <c r="D122" s="65" t="s">
        <v>121</v>
      </c>
      <c r="E122" s="65" t="s">
        <v>138</v>
      </c>
      <c r="F122" t="s">
        <v>5054</v>
      </c>
      <c r="G122" t="s">
        <v>5054</v>
      </c>
      <c r="H122" t="s">
        <v>5120</v>
      </c>
      <c r="I122" t="s">
        <v>220</v>
      </c>
      <c r="J122" t="s">
        <v>171</v>
      </c>
      <c r="K122" t="s">
        <v>221</v>
      </c>
      <c r="L122" t="s">
        <v>77</v>
      </c>
      <c r="M122" t="s">
        <v>221</v>
      </c>
      <c r="N122" t="s">
        <v>77</v>
      </c>
      <c r="O122" t="s">
        <v>223</v>
      </c>
      <c r="P122" t="s">
        <v>122</v>
      </c>
      <c r="Q122" t="s">
        <v>232</v>
      </c>
      <c r="R122" t="s">
        <v>233</v>
      </c>
      <c r="S122" t="s">
        <v>234</v>
      </c>
      <c r="T122" t="s">
        <v>226</v>
      </c>
      <c r="U122" t="s">
        <v>226</v>
      </c>
      <c r="V122" t="s">
        <v>5269</v>
      </c>
      <c r="W122" t="s">
        <v>5270</v>
      </c>
      <c r="X122" t="s">
        <v>227</v>
      </c>
      <c r="Y122" t="s">
        <v>228</v>
      </c>
      <c r="Z122" s="316" t="s">
        <v>120</v>
      </c>
      <c r="AA122" t="s">
        <v>81</v>
      </c>
      <c r="AB122" t="s">
        <v>229</v>
      </c>
      <c r="AC122" t="s">
        <v>277</v>
      </c>
      <c r="AD122" t="s">
        <v>5000</v>
      </c>
      <c r="AE122" t="s">
        <v>4579</v>
      </c>
      <c r="AF122" t="s">
        <v>4522</v>
      </c>
      <c r="AG122" s="7" t="s">
        <v>5001</v>
      </c>
      <c r="AH122" s="7" t="s">
        <v>5002</v>
      </c>
      <c r="AI122" s="7" t="s">
        <v>4523</v>
      </c>
      <c r="AJ122" s="7" t="s">
        <v>5003</v>
      </c>
      <c r="AK122" s="317" t="s">
        <v>4521</v>
      </c>
      <c r="AL122" s="317" t="s">
        <v>4522</v>
      </c>
      <c r="AM122" s="317" t="s">
        <v>179</v>
      </c>
      <c r="AN122" s="7" t="s">
        <v>5271</v>
      </c>
      <c r="AO122" s="7" t="s">
        <v>5272</v>
      </c>
      <c r="AP122" s="317" t="s">
        <v>7465</v>
      </c>
      <c r="AQ122" s="317" t="s">
        <v>7466</v>
      </c>
      <c r="AR122" s="317">
        <v>1192400</v>
      </c>
      <c r="AS122" s="317">
        <v>193830</v>
      </c>
      <c r="AT122" s="317">
        <v>193830</v>
      </c>
      <c r="AU122" s="317" t="s">
        <v>4523</v>
      </c>
      <c r="AV122" s="317" t="s">
        <v>4523</v>
      </c>
      <c r="AW122" s="317" t="s">
        <v>4523</v>
      </c>
      <c r="AX122" s="317" t="s">
        <v>5273</v>
      </c>
      <c r="AY122" s="317" t="s">
        <v>5273</v>
      </c>
      <c r="AZ122" s="317" t="s">
        <v>5273</v>
      </c>
      <c r="BA122" s="317" t="s">
        <v>7467</v>
      </c>
      <c r="BB122" s="317" t="s">
        <v>7467</v>
      </c>
      <c r="BC122" s="317" t="s">
        <v>7467</v>
      </c>
      <c r="BD122" s="317" t="s">
        <v>7468</v>
      </c>
      <c r="BE122" s="317" t="s">
        <v>7468</v>
      </c>
      <c r="BF122" s="317" t="s">
        <v>7468</v>
      </c>
      <c r="BG122" s="317" t="s">
        <v>7469</v>
      </c>
      <c r="BH122" s="317" t="s">
        <v>4523</v>
      </c>
      <c r="BI122" s="317" t="s">
        <v>4523</v>
      </c>
      <c r="BJ122" s="317" t="s">
        <v>7470</v>
      </c>
      <c r="BK122" s="317" t="s">
        <v>4523</v>
      </c>
      <c r="BL122" s="317" t="s">
        <v>4523</v>
      </c>
      <c r="BM122" s="317" t="s">
        <v>7470</v>
      </c>
      <c r="BN122" s="317" t="s">
        <v>4523</v>
      </c>
      <c r="BO122" s="317" t="s">
        <v>4523</v>
      </c>
      <c r="BP122" s="317" t="s">
        <v>7470</v>
      </c>
      <c r="BQ122" s="317" t="s">
        <v>4523</v>
      </c>
      <c r="BR122" s="317" t="s">
        <v>4523</v>
      </c>
      <c r="BS122" s="317" t="s">
        <v>7470</v>
      </c>
      <c r="BT122" s="317" t="s">
        <v>4523</v>
      </c>
      <c r="BU122" s="317" t="s">
        <v>4523</v>
      </c>
      <c r="BV122" t="s">
        <v>7470</v>
      </c>
      <c r="BW122" t="s">
        <v>4523</v>
      </c>
      <c r="BX122" t="s">
        <v>4523</v>
      </c>
      <c r="BY122" t="s">
        <v>5910</v>
      </c>
      <c r="BZ122" t="s">
        <v>4523</v>
      </c>
      <c r="CA122" t="s">
        <v>4523</v>
      </c>
      <c r="CB122" t="s">
        <v>4523</v>
      </c>
      <c r="CC122" t="s">
        <v>4523</v>
      </c>
      <c r="CD122" t="s">
        <v>4523</v>
      </c>
      <c r="CE122" t="s">
        <v>6937</v>
      </c>
      <c r="CF122" t="str">
        <f t="shared" si="5"/>
        <v>3</v>
      </c>
      <c r="CG122" t="str">
        <f t="shared" si="6"/>
        <v>03_02</v>
      </c>
      <c r="CH122" t="str">
        <f t="shared" si="7"/>
        <v>122.3</v>
      </c>
    </row>
    <row r="123" spans="1:86" ht="13.2" x14ac:dyDescent="0.25">
      <c r="A123" t="s">
        <v>5118</v>
      </c>
      <c r="B123" t="s">
        <v>6927</v>
      </c>
      <c r="C123" t="s">
        <v>5274</v>
      </c>
      <c r="D123" s="65" t="s">
        <v>467</v>
      </c>
      <c r="E123" s="65" t="s">
        <v>181</v>
      </c>
      <c r="F123" t="s">
        <v>5054</v>
      </c>
      <c r="G123" t="s">
        <v>5054</v>
      </c>
      <c r="H123" t="s">
        <v>5120</v>
      </c>
      <c r="I123" t="s">
        <v>220</v>
      </c>
      <c r="J123" t="s">
        <v>171</v>
      </c>
      <c r="K123" t="s">
        <v>221</v>
      </c>
      <c r="L123" t="s">
        <v>77</v>
      </c>
      <c r="M123" t="s">
        <v>221</v>
      </c>
      <c r="N123" t="s">
        <v>77</v>
      </c>
      <c r="O123" t="s">
        <v>223</v>
      </c>
      <c r="P123" t="s">
        <v>123</v>
      </c>
      <c r="Q123" t="s">
        <v>328</v>
      </c>
      <c r="R123" t="s">
        <v>233</v>
      </c>
      <c r="S123" t="s">
        <v>234</v>
      </c>
      <c r="T123" t="s">
        <v>226</v>
      </c>
      <c r="U123" t="s">
        <v>226</v>
      </c>
      <c r="V123" t="s">
        <v>329</v>
      </c>
      <c r="W123" t="s">
        <v>330</v>
      </c>
      <c r="X123" t="s">
        <v>331</v>
      </c>
      <c r="Y123" t="s">
        <v>332</v>
      </c>
      <c r="Z123" s="316" t="s">
        <v>120</v>
      </c>
      <c r="AA123" t="s">
        <v>81</v>
      </c>
      <c r="AB123" t="s">
        <v>229</v>
      </c>
      <c r="AC123" t="s">
        <v>277</v>
      </c>
      <c r="AD123" t="s">
        <v>5000</v>
      </c>
      <c r="AE123" t="s">
        <v>4579</v>
      </c>
      <c r="AF123" t="s">
        <v>4522</v>
      </c>
      <c r="AG123" s="7" t="s">
        <v>5001</v>
      </c>
      <c r="AH123" s="7" t="s">
        <v>5002</v>
      </c>
      <c r="AI123" s="7" t="s">
        <v>4523</v>
      </c>
      <c r="AJ123" s="7" t="s">
        <v>5003</v>
      </c>
      <c r="AK123" s="317" t="s">
        <v>4521</v>
      </c>
      <c r="AL123" s="317" t="s">
        <v>4522</v>
      </c>
      <c r="AM123" s="317" t="s">
        <v>333</v>
      </c>
      <c r="AN123" s="7" t="s">
        <v>403</v>
      </c>
      <c r="AO123" s="7" t="s">
        <v>182</v>
      </c>
      <c r="AP123" s="317" t="s">
        <v>7471</v>
      </c>
      <c r="AQ123" s="317" t="s">
        <v>7472</v>
      </c>
      <c r="AR123" s="317">
        <v>20747441.239999998</v>
      </c>
      <c r="AS123" s="317">
        <v>10615038.08</v>
      </c>
      <c r="AT123" s="317">
        <v>4081157.92</v>
      </c>
      <c r="AU123" s="317" t="s">
        <v>4523</v>
      </c>
      <c r="AV123" s="317" t="s">
        <v>4523</v>
      </c>
      <c r="AW123" s="317" t="s">
        <v>4523</v>
      </c>
      <c r="AX123" s="317" t="s">
        <v>5275</v>
      </c>
      <c r="AY123" s="317" t="s">
        <v>5275</v>
      </c>
      <c r="AZ123" s="317" t="s">
        <v>4523</v>
      </c>
      <c r="BA123" s="317" t="s">
        <v>7473</v>
      </c>
      <c r="BB123" s="317" t="s">
        <v>7473</v>
      </c>
      <c r="BC123" s="317" t="s">
        <v>7474</v>
      </c>
      <c r="BD123" s="317" t="s">
        <v>7475</v>
      </c>
      <c r="BE123" s="317" t="s">
        <v>7475</v>
      </c>
      <c r="BF123" s="317" t="s">
        <v>7476</v>
      </c>
      <c r="BG123" s="317" t="s">
        <v>7477</v>
      </c>
      <c r="BH123" s="317" t="s">
        <v>4523</v>
      </c>
      <c r="BI123" s="317" t="s">
        <v>4523</v>
      </c>
      <c r="BJ123" s="317" t="s">
        <v>5277</v>
      </c>
      <c r="BK123" s="317" t="s">
        <v>4523</v>
      </c>
      <c r="BL123" s="317" t="s">
        <v>4523</v>
      </c>
      <c r="BM123" s="317" t="s">
        <v>5277</v>
      </c>
      <c r="BN123" s="317" t="s">
        <v>4523</v>
      </c>
      <c r="BO123" s="317" t="s">
        <v>4523</v>
      </c>
      <c r="BP123" s="317" t="s">
        <v>5277</v>
      </c>
      <c r="BQ123" s="317" t="s">
        <v>4523</v>
      </c>
      <c r="BR123" s="317" t="s">
        <v>4523</v>
      </c>
      <c r="BS123" s="317" t="s">
        <v>7478</v>
      </c>
      <c r="BT123" s="317" t="s">
        <v>4523</v>
      </c>
      <c r="BU123" s="317" t="s">
        <v>4523</v>
      </c>
      <c r="BV123" t="s">
        <v>5276</v>
      </c>
      <c r="BW123" t="s">
        <v>4523</v>
      </c>
      <c r="BX123" t="s">
        <v>4523</v>
      </c>
      <c r="BY123" t="s">
        <v>5276</v>
      </c>
      <c r="BZ123" t="s">
        <v>4523</v>
      </c>
      <c r="CA123" t="s">
        <v>4523</v>
      </c>
      <c r="CB123" t="s">
        <v>7479</v>
      </c>
      <c r="CC123" t="s">
        <v>4523</v>
      </c>
      <c r="CD123" t="s">
        <v>4523</v>
      </c>
      <c r="CE123" t="s">
        <v>6937</v>
      </c>
      <c r="CF123" t="str">
        <f t="shared" si="5"/>
        <v>3</v>
      </c>
      <c r="CG123" t="str">
        <f t="shared" si="6"/>
        <v>13_99</v>
      </c>
      <c r="CH123" t="str">
        <f t="shared" si="7"/>
        <v>126.3</v>
      </c>
    </row>
    <row r="124" spans="1:86" ht="13.2" x14ac:dyDescent="0.25">
      <c r="A124" t="s">
        <v>5118</v>
      </c>
      <c r="B124" t="s">
        <v>6927</v>
      </c>
      <c r="C124" t="s">
        <v>5278</v>
      </c>
      <c r="D124" s="65" t="s">
        <v>129</v>
      </c>
      <c r="E124" s="65" t="s">
        <v>486</v>
      </c>
      <c r="F124" t="s">
        <v>5054</v>
      </c>
      <c r="G124" t="s">
        <v>5054</v>
      </c>
      <c r="H124" t="s">
        <v>5120</v>
      </c>
      <c r="I124" t="s">
        <v>220</v>
      </c>
      <c r="J124" t="s">
        <v>171</v>
      </c>
      <c r="K124" t="s">
        <v>221</v>
      </c>
      <c r="L124" t="s">
        <v>77</v>
      </c>
      <c r="M124" t="s">
        <v>221</v>
      </c>
      <c r="N124" t="s">
        <v>77</v>
      </c>
      <c r="O124" t="s">
        <v>223</v>
      </c>
      <c r="P124" t="s">
        <v>125</v>
      </c>
      <c r="Q124" t="s">
        <v>251</v>
      </c>
      <c r="R124" t="s">
        <v>252</v>
      </c>
      <c r="S124" t="s">
        <v>4549</v>
      </c>
      <c r="T124" t="s">
        <v>226</v>
      </c>
      <c r="U124" t="s">
        <v>226</v>
      </c>
      <c r="V124" t="s">
        <v>253</v>
      </c>
      <c r="W124" t="s">
        <v>254</v>
      </c>
      <c r="X124" t="s">
        <v>227</v>
      </c>
      <c r="Y124" t="s">
        <v>228</v>
      </c>
      <c r="Z124" s="316" t="s">
        <v>120</v>
      </c>
      <c r="AA124" t="s">
        <v>81</v>
      </c>
      <c r="AB124" t="s">
        <v>229</v>
      </c>
      <c r="AC124" t="s">
        <v>277</v>
      </c>
      <c r="AD124" t="s">
        <v>5000</v>
      </c>
      <c r="AE124" t="s">
        <v>4579</v>
      </c>
      <c r="AF124" t="s">
        <v>4522</v>
      </c>
      <c r="AG124" s="7" t="s">
        <v>5001</v>
      </c>
      <c r="AH124" s="7" t="s">
        <v>5002</v>
      </c>
      <c r="AI124" s="7" t="s">
        <v>4523</v>
      </c>
      <c r="AJ124" s="7" t="s">
        <v>5003</v>
      </c>
      <c r="AK124" s="317" t="s">
        <v>4521</v>
      </c>
      <c r="AL124" s="317" t="s">
        <v>4522</v>
      </c>
      <c r="AM124" s="317" t="s">
        <v>179</v>
      </c>
      <c r="AN124" s="7" t="s">
        <v>3320</v>
      </c>
      <c r="AO124" s="7" t="s">
        <v>137</v>
      </c>
      <c r="AP124" s="317" t="s">
        <v>7480</v>
      </c>
      <c r="AQ124" s="317" t="s">
        <v>4523</v>
      </c>
      <c r="AR124" s="317">
        <v>21157.200000000001</v>
      </c>
      <c r="AS124" s="317">
        <v>10024</v>
      </c>
      <c r="AT124" s="317">
        <v>10024</v>
      </c>
      <c r="AU124" s="317" t="s">
        <v>4523</v>
      </c>
      <c r="AV124" s="317" t="s">
        <v>4523</v>
      </c>
      <c r="AW124" s="317" t="s">
        <v>4523</v>
      </c>
      <c r="AX124" s="317" t="s">
        <v>5279</v>
      </c>
      <c r="AY124" s="317" t="s">
        <v>5279</v>
      </c>
      <c r="AZ124" s="317" t="s">
        <v>5280</v>
      </c>
      <c r="BA124" s="317" t="s">
        <v>4523</v>
      </c>
      <c r="BB124" s="317" t="s">
        <v>4523</v>
      </c>
      <c r="BC124" s="317" t="s">
        <v>7481</v>
      </c>
      <c r="BD124" s="317" t="s">
        <v>4523</v>
      </c>
      <c r="BE124" s="317" t="s">
        <v>4523</v>
      </c>
      <c r="BF124" s="317" t="s">
        <v>4523</v>
      </c>
      <c r="BG124" s="317" t="s">
        <v>5281</v>
      </c>
      <c r="BH124" s="317" t="s">
        <v>4523</v>
      </c>
      <c r="BI124" s="317" t="s">
        <v>4523</v>
      </c>
      <c r="BJ124" s="317" t="s">
        <v>4523</v>
      </c>
      <c r="BK124" s="317" t="s">
        <v>4523</v>
      </c>
      <c r="BL124" s="317" t="s">
        <v>4523</v>
      </c>
      <c r="BM124" s="317" t="s">
        <v>4523</v>
      </c>
      <c r="BN124" s="317" t="s">
        <v>4523</v>
      </c>
      <c r="BO124" s="317" t="s">
        <v>4523</v>
      </c>
      <c r="BP124" s="317" t="s">
        <v>4523</v>
      </c>
      <c r="BQ124" s="317" t="s">
        <v>4523</v>
      </c>
      <c r="BR124" s="317" t="s">
        <v>4523</v>
      </c>
      <c r="BS124" s="317" t="s">
        <v>4523</v>
      </c>
      <c r="BT124" s="317" t="s">
        <v>4523</v>
      </c>
      <c r="BU124" s="317" t="s">
        <v>4523</v>
      </c>
      <c r="BV124" t="s">
        <v>4523</v>
      </c>
      <c r="BW124" t="s">
        <v>4523</v>
      </c>
      <c r="BX124" t="s">
        <v>4523</v>
      </c>
      <c r="BY124" t="s">
        <v>4523</v>
      </c>
      <c r="BZ124" t="s">
        <v>4523</v>
      </c>
      <c r="CA124" t="s">
        <v>4523</v>
      </c>
      <c r="CB124" t="s">
        <v>4523</v>
      </c>
      <c r="CC124" t="s">
        <v>4523</v>
      </c>
      <c r="CD124" t="s">
        <v>4523</v>
      </c>
      <c r="CE124" t="s">
        <v>6937</v>
      </c>
      <c r="CF124" t="str">
        <f t="shared" si="5"/>
        <v>3</v>
      </c>
      <c r="CG124" t="str">
        <f t="shared" si="6"/>
        <v>41_01</v>
      </c>
      <c r="CH124" t="str">
        <f t="shared" si="7"/>
        <v>128.3</v>
      </c>
    </row>
    <row r="125" spans="1:86" ht="13.2" x14ac:dyDescent="0.25">
      <c r="A125" t="s">
        <v>5118</v>
      </c>
      <c r="B125" t="s">
        <v>6927</v>
      </c>
      <c r="C125" t="s">
        <v>5497</v>
      </c>
      <c r="D125" s="65" t="s">
        <v>467</v>
      </c>
      <c r="E125" s="65" t="s">
        <v>492</v>
      </c>
      <c r="F125" t="s">
        <v>5054</v>
      </c>
      <c r="G125" t="s">
        <v>5054</v>
      </c>
      <c r="H125" t="s">
        <v>5120</v>
      </c>
      <c r="I125" t="s">
        <v>220</v>
      </c>
      <c r="J125" t="s">
        <v>171</v>
      </c>
      <c r="K125" t="s">
        <v>221</v>
      </c>
      <c r="L125" t="s">
        <v>77</v>
      </c>
      <c r="M125" t="s">
        <v>221</v>
      </c>
      <c r="N125" t="s">
        <v>77</v>
      </c>
      <c r="O125" t="s">
        <v>223</v>
      </c>
      <c r="P125" t="s">
        <v>126</v>
      </c>
      <c r="Q125" t="s">
        <v>224</v>
      </c>
      <c r="R125" t="s">
        <v>225</v>
      </c>
      <c r="S125" t="s">
        <v>4524</v>
      </c>
      <c r="T125" t="s">
        <v>226</v>
      </c>
      <c r="U125" t="s">
        <v>226</v>
      </c>
      <c r="V125" t="s">
        <v>339</v>
      </c>
      <c r="W125" t="s">
        <v>4550</v>
      </c>
      <c r="X125" t="s">
        <v>227</v>
      </c>
      <c r="Y125" t="s">
        <v>228</v>
      </c>
      <c r="Z125" s="316" t="s">
        <v>120</v>
      </c>
      <c r="AA125" t="s">
        <v>121</v>
      </c>
      <c r="AB125" t="s">
        <v>164</v>
      </c>
      <c r="AC125" t="s">
        <v>277</v>
      </c>
      <c r="AD125" t="s">
        <v>5000</v>
      </c>
      <c r="AE125" t="s">
        <v>5004</v>
      </c>
      <c r="AF125" t="s">
        <v>5005</v>
      </c>
      <c r="AG125" s="7" t="s">
        <v>5006</v>
      </c>
      <c r="AH125" s="7" t="s">
        <v>4529</v>
      </c>
      <c r="AI125" s="7" t="s">
        <v>4523</v>
      </c>
      <c r="AJ125" s="7" t="s">
        <v>5003</v>
      </c>
      <c r="AK125" s="317" t="s">
        <v>4528</v>
      </c>
      <c r="AL125" s="317" t="s">
        <v>4529</v>
      </c>
      <c r="AM125" s="317" t="s">
        <v>179</v>
      </c>
      <c r="AN125" s="7" t="s">
        <v>457</v>
      </c>
      <c r="AO125" s="7" t="s">
        <v>165</v>
      </c>
      <c r="AP125" s="317" t="s">
        <v>5540</v>
      </c>
      <c r="AQ125" s="317" t="s">
        <v>4523</v>
      </c>
      <c r="AR125" s="317">
        <v>31412.48</v>
      </c>
      <c r="AS125" s="317">
        <v>31412.48</v>
      </c>
      <c r="AT125" s="317">
        <v>31412.48</v>
      </c>
      <c r="AU125" s="317" t="s">
        <v>4523</v>
      </c>
      <c r="AV125" s="317" t="s">
        <v>4523</v>
      </c>
      <c r="AW125" s="317" t="s">
        <v>4523</v>
      </c>
      <c r="AX125" s="317" t="s">
        <v>4523</v>
      </c>
      <c r="AY125" s="317" t="s">
        <v>4523</v>
      </c>
      <c r="AZ125" s="317" t="s">
        <v>4523</v>
      </c>
      <c r="BA125" s="317" t="s">
        <v>4523</v>
      </c>
      <c r="BB125" s="317" t="s">
        <v>4523</v>
      </c>
      <c r="BC125" s="317" t="s">
        <v>4523</v>
      </c>
      <c r="BD125" s="317" t="s">
        <v>5540</v>
      </c>
      <c r="BE125" s="317" t="s">
        <v>5540</v>
      </c>
      <c r="BF125" s="317" t="s">
        <v>5540</v>
      </c>
      <c r="BG125" s="317" t="s">
        <v>4523</v>
      </c>
      <c r="BH125" s="317" t="s">
        <v>4523</v>
      </c>
      <c r="BI125" s="317" t="s">
        <v>4523</v>
      </c>
      <c r="BJ125" s="317" t="s">
        <v>4523</v>
      </c>
      <c r="BK125" s="317" t="s">
        <v>4523</v>
      </c>
      <c r="BL125" s="317" t="s">
        <v>4523</v>
      </c>
      <c r="BM125" s="317" t="s">
        <v>4523</v>
      </c>
      <c r="BN125" s="317" t="s">
        <v>4523</v>
      </c>
      <c r="BO125" s="317" t="s">
        <v>4523</v>
      </c>
      <c r="BP125" s="317" t="s">
        <v>4523</v>
      </c>
      <c r="BQ125" s="317" t="s">
        <v>4523</v>
      </c>
      <c r="BR125" s="317" t="s">
        <v>4523</v>
      </c>
      <c r="BS125" s="317" t="s">
        <v>4523</v>
      </c>
      <c r="BT125" s="317" t="s">
        <v>4523</v>
      </c>
      <c r="BU125" s="317" t="s">
        <v>4523</v>
      </c>
      <c r="BV125" t="s">
        <v>4523</v>
      </c>
      <c r="BW125" t="s">
        <v>4523</v>
      </c>
      <c r="BX125" t="s">
        <v>4523</v>
      </c>
      <c r="BY125" t="s">
        <v>4523</v>
      </c>
      <c r="BZ125" t="s">
        <v>4523</v>
      </c>
      <c r="CA125" t="s">
        <v>4523</v>
      </c>
      <c r="CB125" t="s">
        <v>4523</v>
      </c>
      <c r="CC125" t="s">
        <v>4523</v>
      </c>
      <c r="CD125" t="s">
        <v>4523</v>
      </c>
      <c r="CE125" t="s">
        <v>6937</v>
      </c>
      <c r="CF125" t="str">
        <f t="shared" si="5"/>
        <v>3</v>
      </c>
      <c r="CG125" t="str">
        <f t="shared" si="6"/>
        <v>69_99</v>
      </c>
      <c r="CH125" t="str">
        <f t="shared" si="7"/>
        <v>301.3</v>
      </c>
    </row>
    <row r="126" spans="1:86" ht="13.2" x14ac:dyDescent="0.25">
      <c r="A126" t="s">
        <v>5118</v>
      </c>
      <c r="B126" t="s">
        <v>6927</v>
      </c>
      <c r="C126" t="s">
        <v>5282</v>
      </c>
      <c r="D126" s="65" t="s">
        <v>472</v>
      </c>
      <c r="E126" s="65" t="s">
        <v>129</v>
      </c>
      <c r="F126" t="s">
        <v>5054</v>
      </c>
      <c r="G126" t="s">
        <v>5054</v>
      </c>
      <c r="H126" t="s">
        <v>5120</v>
      </c>
      <c r="I126" t="s">
        <v>220</v>
      </c>
      <c r="J126" t="s">
        <v>171</v>
      </c>
      <c r="K126" t="s">
        <v>221</v>
      </c>
      <c r="L126" t="s">
        <v>77</v>
      </c>
      <c r="M126" t="s">
        <v>221</v>
      </c>
      <c r="N126" t="s">
        <v>77</v>
      </c>
      <c r="O126" t="s">
        <v>223</v>
      </c>
      <c r="P126" t="s">
        <v>126</v>
      </c>
      <c r="Q126" t="s">
        <v>224</v>
      </c>
      <c r="R126" t="s">
        <v>225</v>
      </c>
      <c r="S126" t="s">
        <v>4524</v>
      </c>
      <c r="T126" t="s">
        <v>226</v>
      </c>
      <c r="U126" t="s">
        <v>226</v>
      </c>
      <c r="V126" t="s">
        <v>339</v>
      </c>
      <c r="W126" t="s">
        <v>4550</v>
      </c>
      <c r="X126" t="s">
        <v>321</v>
      </c>
      <c r="Y126" t="s">
        <v>322</v>
      </c>
      <c r="Z126" s="316" t="s">
        <v>120</v>
      </c>
      <c r="AA126" t="s">
        <v>81</v>
      </c>
      <c r="AB126" t="s">
        <v>229</v>
      </c>
      <c r="AC126" t="s">
        <v>277</v>
      </c>
      <c r="AD126" t="s">
        <v>5000</v>
      </c>
      <c r="AE126" t="s">
        <v>4579</v>
      </c>
      <c r="AF126" t="s">
        <v>4522</v>
      </c>
      <c r="AG126" s="7" t="s">
        <v>5001</v>
      </c>
      <c r="AH126" s="7" t="s">
        <v>5002</v>
      </c>
      <c r="AI126" s="7" t="s">
        <v>4523</v>
      </c>
      <c r="AJ126" s="7" t="s">
        <v>5003</v>
      </c>
      <c r="AK126" s="317" t="s">
        <v>4521</v>
      </c>
      <c r="AL126" s="317" t="s">
        <v>4522</v>
      </c>
      <c r="AM126" s="317" t="s">
        <v>323</v>
      </c>
      <c r="AN126" s="7" t="s">
        <v>4576</v>
      </c>
      <c r="AO126" s="7" t="s">
        <v>147</v>
      </c>
      <c r="AP126" s="317" t="s">
        <v>7482</v>
      </c>
      <c r="AQ126" s="317" t="s">
        <v>7483</v>
      </c>
      <c r="AR126" s="317">
        <v>175383.18</v>
      </c>
      <c r="AS126" s="317">
        <v>109337.9</v>
      </c>
      <c r="AT126" s="317">
        <v>105416.08</v>
      </c>
      <c r="AU126" s="317" t="s">
        <v>4523</v>
      </c>
      <c r="AV126" s="317" t="s">
        <v>4523</v>
      </c>
      <c r="AW126" s="317" t="s">
        <v>4523</v>
      </c>
      <c r="AX126" s="317" t="s">
        <v>5283</v>
      </c>
      <c r="AY126" s="317" t="s">
        <v>5283</v>
      </c>
      <c r="AZ126" s="317" t="s">
        <v>5284</v>
      </c>
      <c r="BA126" s="317" t="s">
        <v>7484</v>
      </c>
      <c r="BB126" s="317" t="s">
        <v>7484</v>
      </c>
      <c r="BC126" s="317" t="s">
        <v>7485</v>
      </c>
      <c r="BD126" s="317" t="s">
        <v>7486</v>
      </c>
      <c r="BE126" s="317" t="s">
        <v>7486</v>
      </c>
      <c r="BF126" s="317" t="s">
        <v>7487</v>
      </c>
      <c r="BG126" s="317" t="s">
        <v>7488</v>
      </c>
      <c r="BH126" s="317" t="s">
        <v>4523</v>
      </c>
      <c r="BI126" s="317" t="s">
        <v>4523</v>
      </c>
      <c r="BJ126" s="317" t="s">
        <v>7489</v>
      </c>
      <c r="BK126" s="317" t="s">
        <v>4523</v>
      </c>
      <c r="BL126" s="317" t="s">
        <v>4523</v>
      </c>
      <c r="BM126" s="317" t="s">
        <v>7489</v>
      </c>
      <c r="BN126" s="317" t="s">
        <v>4523</v>
      </c>
      <c r="BO126" s="317" t="s">
        <v>4523</v>
      </c>
      <c r="BP126" s="317" t="s">
        <v>7489</v>
      </c>
      <c r="BQ126" s="317" t="s">
        <v>4523</v>
      </c>
      <c r="BR126" s="317" t="s">
        <v>4523</v>
      </c>
      <c r="BS126" s="317" t="s">
        <v>7489</v>
      </c>
      <c r="BT126" s="317" t="s">
        <v>4523</v>
      </c>
      <c r="BU126" s="317" t="s">
        <v>4523</v>
      </c>
      <c r="BV126" t="s">
        <v>7489</v>
      </c>
      <c r="BW126" t="s">
        <v>4523</v>
      </c>
      <c r="BX126" t="s">
        <v>4523</v>
      </c>
      <c r="BY126" t="s">
        <v>7489</v>
      </c>
      <c r="BZ126" t="s">
        <v>4523</v>
      </c>
      <c r="CA126" t="s">
        <v>4523</v>
      </c>
      <c r="CB126" t="s">
        <v>7490</v>
      </c>
      <c r="CC126" t="s">
        <v>4523</v>
      </c>
      <c r="CD126" t="s">
        <v>4523</v>
      </c>
      <c r="CE126" t="s">
        <v>6937</v>
      </c>
      <c r="CF126" t="str">
        <f t="shared" si="5"/>
        <v>3</v>
      </c>
      <c r="CG126" t="str">
        <f t="shared" si="6"/>
        <v>01_19</v>
      </c>
      <c r="CH126" t="str">
        <f t="shared" si="7"/>
        <v>301.3</v>
      </c>
    </row>
    <row r="127" spans="1:86" ht="13.2" x14ac:dyDescent="0.25">
      <c r="A127" t="s">
        <v>5118</v>
      </c>
      <c r="B127" t="s">
        <v>6927</v>
      </c>
      <c r="C127" t="s">
        <v>5154</v>
      </c>
      <c r="D127" s="65" t="s">
        <v>477</v>
      </c>
      <c r="E127" s="65" t="s">
        <v>486</v>
      </c>
      <c r="F127" t="s">
        <v>5054</v>
      </c>
      <c r="G127" t="s">
        <v>5054</v>
      </c>
      <c r="H127" t="s">
        <v>5120</v>
      </c>
      <c r="I127" t="s">
        <v>220</v>
      </c>
      <c r="J127" t="s">
        <v>171</v>
      </c>
      <c r="K127" t="s">
        <v>221</v>
      </c>
      <c r="L127" t="s">
        <v>77</v>
      </c>
      <c r="M127" t="s">
        <v>221</v>
      </c>
      <c r="N127" t="s">
        <v>77</v>
      </c>
      <c r="O127" t="s">
        <v>223</v>
      </c>
      <c r="P127" t="s">
        <v>119</v>
      </c>
      <c r="Q127" t="s">
        <v>255</v>
      </c>
      <c r="R127" t="s">
        <v>4530</v>
      </c>
      <c r="S127" t="s">
        <v>4531</v>
      </c>
      <c r="T127" t="s">
        <v>226</v>
      </c>
      <c r="U127" t="s">
        <v>226</v>
      </c>
      <c r="V127" t="s">
        <v>256</v>
      </c>
      <c r="W127" t="s">
        <v>4540</v>
      </c>
      <c r="X127" t="s">
        <v>227</v>
      </c>
      <c r="Y127" t="s">
        <v>228</v>
      </c>
      <c r="Z127" s="316" t="s">
        <v>120</v>
      </c>
      <c r="AA127" t="s">
        <v>81</v>
      </c>
      <c r="AB127" t="s">
        <v>229</v>
      </c>
      <c r="AC127" t="s">
        <v>277</v>
      </c>
      <c r="AD127" t="s">
        <v>5000</v>
      </c>
      <c r="AE127" t="s">
        <v>4579</v>
      </c>
      <c r="AF127" t="s">
        <v>4522</v>
      </c>
      <c r="AG127" s="7" t="s">
        <v>5001</v>
      </c>
      <c r="AH127" s="7" t="s">
        <v>5002</v>
      </c>
      <c r="AI127" s="7" t="s">
        <v>4523</v>
      </c>
      <c r="AJ127" s="7" t="s">
        <v>5003</v>
      </c>
      <c r="AK127" s="317" t="s">
        <v>4521</v>
      </c>
      <c r="AL127" s="317" t="s">
        <v>4522</v>
      </c>
      <c r="AM127" s="317" t="s">
        <v>179</v>
      </c>
      <c r="AN127" s="7" t="s">
        <v>337</v>
      </c>
      <c r="AO127" s="7" t="s">
        <v>137</v>
      </c>
      <c r="AP127" s="317" t="s">
        <v>7491</v>
      </c>
      <c r="AQ127" s="317" t="s">
        <v>4523</v>
      </c>
      <c r="AR127" s="317">
        <v>22824081.440000001</v>
      </c>
      <c r="AS127" s="317">
        <v>16294587.02</v>
      </c>
      <c r="AT127" s="317">
        <v>15417238.75</v>
      </c>
      <c r="AU127" s="317" t="s">
        <v>4523</v>
      </c>
      <c r="AV127" s="317" t="s">
        <v>4523</v>
      </c>
      <c r="AW127" s="317" t="s">
        <v>4523</v>
      </c>
      <c r="AX127" s="317" t="s">
        <v>4523</v>
      </c>
      <c r="AY127" s="317" t="s">
        <v>4523</v>
      </c>
      <c r="AZ127" s="317" t="s">
        <v>4523</v>
      </c>
      <c r="BA127" s="317" t="s">
        <v>7492</v>
      </c>
      <c r="BB127" s="317" t="s">
        <v>7492</v>
      </c>
      <c r="BC127" s="317" t="s">
        <v>7493</v>
      </c>
      <c r="BD127" s="317" t="s">
        <v>7494</v>
      </c>
      <c r="BE127" s="317" t="s">
        <v>7494</v>
      </c>
      <c r="BF127" s="317" t="s">
        <v>7495</v>
      </c>
      <c r="BG127" s="317" t="s">
        <v>7496</v>
      </c>
      <c r="BH127" s="317" t="s">
        <v>4523</v>
      </c>
      <c r="BI127" s="317" t="s">
        <v>4523</v>
      </c>
      <c r="BJ127" s="317" t="s">
        <v>5532</v>
      </c>
      <c r="BK127" s="317" t="s">
        <v>4523</v>
      </c>
      <c r="BL127" s="317" t="s">
        <v>4523</v>
      </c>
      <c r="BM127" s="317" t="s">
        <v>5532</v>
      </c>
      <c r="BN127" s="317" t="s">
        <v>4523</v>
      </c>
      <c r="BO127" s="317" t="s">
        <v>4523</v>
      </c>
      <c r="BP127" s="317" t="s">
        <v>5532</v>
      </c>
      <c r="BQ127" s="317" t="s">
        <v>4523</v>
      </c>
      <c r="BR127" s="317" t="s">
        <v>4523</v>
      </c>
      <c r="BS127" s="317" t="s">
        <v>5533</v>
      </c>
      <c r="BT127" s="317" t="s">
        <v>4523</v>
      </c>
      <c r="BU127" s="317" t="s">
        <v>4523</v>
      </c>
      <c r="BV127" t="s">
        <v>4523</v>
      </c>
      <c r="BW127" t="s">
        <v>4523</v>
      </c>
      <c r="BX127" t="s">
        <v>4523</v>
      </c>
      <c r="BY127" t="s">
        <v>4523</v>
      </c>
      <c r="BZ127" t="s">
        <v>4523</v>
      </c>
      <c r="CA127" t="s">
        <v>4523</v>
      </c>
      <c r="CB127" t="s">
        <v>4523</v>
      </c>
      <c r="CC127" t="s">
        <v>4523</v>
      </c>
      <c r="CD127" t="s">
        <v>4523</v>
      </c>
      <c r="CE127" t="s">
        <v>6937</v>
      </c>
      <c r="CF127" t="str">
        <f t="shared" si="5"/>
        <v>3</v>
      </c>
      <c r="CG127" t="str">
        <f t="shared" si="6"/>
        <v>41_06</v>
      </c>
      <c r="CH127" t="str">
        <f t="shared" si="7"/>
        <v>302.3</v>
      </c>
    </row>
    <row r="128" spans="1:86" ht="13.2" x14ac:dyDescent="0.25">
      <c r="A128" t="s">
        <v>5118</v>
      </c>
      <c r="B128" t="s">
        <v>6927</v>
      </c>
      <c r="C128" t="s">
        <v>5161</v>
      </c>
      <c r="D128" s="65" t="s">
        <v>129</v>
      </c>
      <c r="E128" s="65" t="s">
        <v>490</v>
      </c>
      <c r="F128" t="s">
        <v>5054</v>
      </c>
      <c r="G128" t="s">
        <v>5054</v>
      </c>
      <c r="H128" t="s">
        <v>5120</v>
      </c>
      <c r="I128" t="s">
        <v>220</v>
      </c>
      <c r="J128" t="s">
        <v>171</v>
      </c>
      <c r="K128" t="s">
        <v>221</v>
      </c>
      <c r="L128" t="s">
        <v>77</v>
      </c>
      <c r="M128" t="s">
        <v>221</v>
      </c>
      <c r="N128" t="s">
        <v>77</v>
      </c>
      <c r="O128" t="s">
        <v>223</v>
      </c>
      <c r="P128" t="s">
        <v>119</v>
      </c>
      <c r="Q128" t="s">
        <v>255</v>
      </c>
      <c r="R128" t="s">
        <v>4530</v>
      </c>
      <c r="S128" t="s">
        <v>4531</v>
      </c>
      <c r="T128" t="s">
        <v>226</v>
      </c>
      <c r="U128" t="s">
        <v>226</v>
      </c>
      <c r="V128" t="s">
        <v>256</v>
      </c>
      <c r="W128" t="s">
        <v>4540</v>
      </c>
      <c r="X128" t="s">
        <v>368</v>
      </c>
      <c r="Y128" t="s">
        <v>267</v>
      </c>
      <c r="Z128" s="316" t="s">
        <v>120</v>
      </c>
      <c r="AA128" t="s">
        <v>81</v>
      </c>
      <c r="AB128" t="s">
        <v>229</v>
      </c>
      <c r="AC128" t="s">
        <v>277</v>
      </c>
      <c r="AD128" t="s">
        <v>5000</v>
      </c>
      <c r="AE128" t="s">
        <v>4579</v>
      </c>
      <c r="AF128" t="s">
        <v>4522</v>
      </c>
      <c r="AG128" s="7" t="s">
        <v>5001</v>
      </c>
      <c r="AH128" s="7" t="s">
        <v>5002</v>
      </c>
      <c r="AI128" s="7" t="s">
        <v>4523</v>
      </c>
      <c r="AJ128" s="7" t="s">
        <v>5003</v>
      </c>
      <c r="AK128" s="317" t="s">
        <v>4521</v>
      </c>
      <c r="AL128" s="317" t="s">
        <v>4522</v>
      </c>
      <c r="AM128" s="317" t="s">
        <v>135</v>
      </c>
      <c r="AN128" s="7" t="s">
        <v>424</v>
      </c>
      <c r="AO128" s="7" t="s">
        <v>148</v>
      </c>
      <c r="AP128" s="317" t="s">
        <v>7497</v>
      </c>
      <c r="AQ128" s="317" t="s">
        <v>4523</v>
      </c>
      <c r="AR128" s="317">
        <v>3852905.16</v>
      </c>
      <c r="AS128" s="317">
        <v>1161177.54</v>
      </c>
      <c r="AT128" s="317">
        <v>843660.26</v>
      </c>
      <c r="AU128" s="317" t="s">
        <v>5285</v>
      </c>
      <c r="AV128" s="317" t="s">
        <v>5285</v>
      </c>
      <c r="AW128" s="317" t="s">
        <v>4523</v>
      </c>
      <c r="AX128" s="317" t="s">
        <v>5286</v>
      </c>
      <c r="AY128" s="317" t="s">
        <v>5286</v>
      </c>
      <c r="AZ128" s="317" t="s">
        <v>5285</v>
      </c>
      <c r="BA128" s="317" t="s">
        <v>7498</v>
      </c>
      <c r="BB128" s="317" t="s">
        <v>7498</v>
      </c>
      <c r="BC128" s="317" t="s">
        <v>5286</v>
      </c>
      <c r="BD128" s="317" t="s">
        <v>7499</v>
      </c>
      <c r="BE128" s="317" t="s">
        <v>7499</v>
      </c>
      <c r="BF128" s="317" t="s">
        <v>7498</v>
      </c>
      <c r="BG128" s="317" t="s">
        <v>7500</v>
      </c>
      <c r="BH128" s="317" t="s">
        <v>4523</v>
      </c>
      <c r="BI128" s="317" t="s">
        <v>4523</v>
      </c>
      <c r="BJ128" s="317" t="s">
        <v>5287</v>
      </c>
      <c r="BK128" s="317" t="s">
        <v>4523</v>
      </c>
      <c r="BL128" s="317" t="s">
        <v>4523</v>
      </c>
      <c r="BM128" s="317" t="s">
        <v>5287</v>
      </c>
      <c r="BN128" s="317" t="s">
        <v>4523</v>
      </c>
      <c r="BO128" s="317" t="s">
        <v>4523</v>
      </c>
      <c r="BP128" s="317" t="s">
        <v>5287</v>
      </c>
      <c r="BQ128" s="317" t="s">
        <v>4523</v>
      </c>
      <c r="BR128" s="317" t="s">
        <v>4523</v>
      </c>
      <c r="BS128" s="317" t="s">
        <v>5287</v>
      </c>
      <c r="BT128" s="317" t="s">
        <v>4523</v>
      </c>
      <c r="BU128" s="317" t="s">
        <v>4523</v>
      </c>
      <c r="BV128" t="s">
        <v>5287</v>
      </c>
      <c r="BW128" t="s">
        <v>4523</v>
      </c>
      <c r="BX128" t="s">
        <v>4523</v>
      </c>
      <c r="BY128" t="s">
        <v>5287</v>
      </c>
      <c r="BZ128" t="s">
        <v>4523</v>
      </c>
      <c r="CA128" t="s">
        <v>4523</v>
      </c>
      <c r="CB128" t="s">
        <v>5287</v>
      </c>
      <c r="CC128" t="s">
        <v>4523</v>
      </c>
      <c r="CD128" t="s">
        <v>4523</v>
      </c>
      <c r="CE128" t="s">
        <v>6937</v>
      </c>
      <c r="CF128" t="str">
        <f t="shared" si="5"/>
        <v>3</v>
      </c>
      <c r="CG128" t="str">
        <f t="shared" si="6"/>
        <v>18_01</v>
      </c>
      <c r="CH128" t="str">
        <f t="shared" si="7"/>
        <v>302.3</v>
      </c>
    </row>
    <row r="129" spans="1:86" ht="13.2" x14ac:dyDescent="0.25">
      <c r="A129" t="s">
        <v>5118</v>
      </c>
      <c r="B129" t="s">
        <v>6927</v>
      </c>
      <c r="C129" t="s">
        <v>5288</v>
      </c>
      <c r="D129" s="65" t="s">
        <v>475</v>
      </c>
      <c r="E129" s="65" t="s">
        <v>143</v>
      </c>
      <c r="F129" t="s">
        <v>5054</v>
      </c>
      <c r="G129" t="s">
        <v>5054</v>
      </c>
      <c r="H129" t="s">
        <v>5120</v>
      </c>
      <c r="I129" t="s">
        <v>220</v>
      </c>
      <c r="J129" t="s">
        <v>171</v>
      </c>
      <c r="K129" t="s">
        <v>221</v>
      </c>
      <c r="L129" t="s">
        <v>77</v>
      </c>
      <c r="M129" t="s">
        <v>221</v>
      </c>
      <c r="N129" t="s">
        <v>77</v>
      </c>
      <c r="O129" t="s">
        <v>223</v>
      </c>
      <c r="P129" t="s">
        <v>119</v>
      </c>
      <c r="Q129" t="s">
        <v>255</v>
      </c>
      <c r="R129" t="s">
        <v>4530</v>
      </c>
      <c r="S129" t="s">
        <v>4531</v>
      </c>
      <c r="T129" t="s">
        <v>226</v>
      </c>
      <c r="U129" t="s">
        <v>226</v>
      </c>
      <c r="V129" t="s">
        <v>256</v>
      </c>
      <c r="W129" t="s">
        <v>4540</v>
      </c>
      <c r="X129" t="s">
        <v>321</v>
      </c>
      <c r="Y129" t="s">
        <v>322</v>
      </c>
      <c r="Z129" s="316" t="s">
        <v>120</v>
      </c>
      <c r="AA129" t="s">
        <v>81</v>
      </c>
      <c r="AB129" t="s">
        <v>229</v>
      </c>
      <c r="AC129" t="s">
        <v>277</v>
      </c>
      <c r="AD129" t="s">
        <v>5000</v>
      </c>
      <c r="AE129" t="s">
        <v>4579</v>
      </c>
      <c r="AF129" t="s">
        <v>4522</v>
      </c>
      <c r="AG129" s="7" t="s">
        <v>5001</v>
      </c>
      <c r="AH129" s="7" t="s">
        <v>5002</v>
      </c>
      <c r="AI129" s="7" t="s">
        <v>4523</v>
      </c>
      <c r="AJ129" s="7" t="s">
        <v>5003</v>
      </c>
      <c r="AK129" s="317" t="s">
        <v>4521</v>
      </c>
      <c r="AL129" s="317" t="s">
        <v>4522</v>
      </c>
      <c r="AM129" s="317" t="s">
        <v>323</v>
      </c>
      <c r="AN129" s="7" t="s">
        <v>412</v>
      </c>
      <c r="AO129" s="7" t="s">
        <v>153</v>
      </c>
      <c r="AP129" s="317" t="s">
        <v>7501</v>
      </c>
      <c r="AQ129" s="317" t="s">
        <v>7502</v>
      </c>
      <c r="AR129" s="317">
        <v>6897.8</v>
      </c>
      <c r="AS129" s="317">
        <v>4657.8</v>
      </c>
      <c r="AT129" s="317">
        <v>4657.8</v>
      </c>
      <c r="AU129" s="317" t="s">
        <v>5289</v>
      </c>
      <c r="AV129" s="317" t="s">
        <v>5289</v>
      </c>
      <c r="AW129" s="317" t="s">
        <v>5289</v>
      </c>
      <c r="AX129" s="317" t="s">
        <v>5290</v>
      </c>
      <c r="AY129" s="317" t="s">
        <v>5290</v>
      </c>
      <c r="AZ129" s="317" t="s">
        <v>5290</v>
      </c>
      <c r="BA129" s="317" t="s">
        <v>7503</v>
      </c>
      <c r="BB129" s="317" t="s">
        <v>7504</v>
      </c>
      <c r="BC129" s="317" t="s">
        <v>7505</v>
      </c>
      <c r="BD129" s="317" t="s">
        <v>7506</v>
      </c>
      <c r="BE129" s="317" t="s">
        <v>7507</v>
      </c>
      <c r="BF129" s="317" t="s">
        <v>7508</v>
      </c>
      <c r="BG129" s="317" t="s">
        <v>7509</v>
      </c>
      <c r="BH129" s="317" t="s">
        <v>4523</v>
      </c>
      <c r="BI129" s="317" t="s">
        <v>4523</v>
      </c>
      <c r="BJ129" s="317" t="s">
        <v>4523</v>
      </c>
      <c r="BK129" s="317" t="s">
        <v>4523</v>
      </c>
      <c r="BL129" s="317" t="s">
        <v>4523</v>
      </c>
      <c r="BM129" s="317" t="s">
        <v>4523</v>
      </c>
      <c r="BN129" s="317" t="s">
        <v>4523</v>
      </c>
      <c r="BO129" s="317" t="s">
        <v>4523</v>
      </c>
      <c r="BP129" s="317" t="s">
        <v>4523</v>
      </c>
      <c r="BQ129" s="317" t="s">
        <v>4523</v>
      </c>
      <c r="BR129" s="317" t="s">
        <v>4523</v>
      </c>
      <c r="BS129" s="317" t="s">
        <v>4523</v>
      </c>
      <c r="BT129" s="317" t="s">
        <v>4523</v>
      </c>
      <c r="BU129" s="317" t="s">
        <v>4523</v>
      </c>
      <c r="BV129" t="s">
        <v>4523</v>
      </c>
      <c r="BW129" t="s">
        <v>4523</v>
      </c>
      <c r="BX129" t="s">
        <v>4523</v>
      </c>
      <c r="BY129" t="s">
        <v>4523</v>
      </c>
      <c r="BZ129" t="s">
        <v>4523</v>
      </c>
      <c r="CA129" t="s">
        <v>4523</v>
      </c>
      <c r="CB129" t="s">
        <v>4523</v>
      </c>
      <c r="CC129" t="s">
        <v>4523</v>
      </c>
      <c r="CD129" t="s">
        <v>4523</v>
      </c>
      <c r="CE129" t="s">
        <v>6937</v>
      </c>
      <c r="CF129" t="str">
        <f t="shared" si="5"/>
        <v>3</v>
      </c>
      <c r="CG129" t="str">
        <f t="shared" si="6"/>
        <v>96_05</v>
      </c>
      <c r="CH129" t="str">
        <f t="shared" si="7"/>
        <v>302.3</v>
      </c>
    </row>
    <row r="130" spans="1:86" ht="13.2" x14ac:dyDescent="0.25">
      <c r="A130" t="s">
        <v>5118</v>
      </c>
      <c r="B130" t="s">
        <v>6927</v>
      </c>
      <c r="C130" t="s">
        <v>7510</v>
      </c>
      <c r="D130" s="65" t="s">
        <v>129</v>
      </c>
      <c r="E130" s="65" t="s">
        <v>474</v>
      </c>
      <c r="F130" t="s">
        <v>5054</v>
      </c>
      <c r="G130" t="s">
        <v>5054</v>
      </c>
      <c r="H130" t="s">
        <v>5120</v>
      </c>
      <c r="I130" t="s">
        <v>220</v>
      </c>
      <c r="J130" t="s">
        <v>171</v>
      </c>
      <c r="K130" t="s">
        <v>221</v>
      </c>
      <c r="L130" t="s">
        <v>77</v>
      </c>
      <c r="M130" t="s">
        <v>221</v>
      </c>
      <c r="N130" t="s">
        <v>77</v>
      </c>
      <c r="O130" t="s">
        <v>223</v>
      </c>
      <c r="P130" t="s">
        <v>127</v>
      </c>
      <c r="Q130" t="s">
        <v>390</v>
      </c>
      <c r="R130" t="s">
        <v>4530</v>
      </c>
      <c r="S130" t="s">
        <v>4531</v>
      </c>
      <c r="T130" t="s">
        <v>226</v>
      </c>
      <c r="U130" t="s">
        <v>226</v>
      </c>
      <c r="V130" t="s">
        <v>4544</v>
      </c>
      <c r="W130" t="s">
        <v>4545</v>
      </c>
      <c r="X130" t="s">
        <v>244</v>
      </c>
      <c r="Y130" t="s">
        <v>245</v>
      </c>
      <c r="Z130" s="316" t="s">
        <v>120</v>
      </c>
      <c r="AA130" t="s">
        <v>138</v>
      </c>
      <c r="AB130" t="s">
        <v>6961</v>
      </c>
      <c r="AC130" t="s">
        <v>5968</v>
      </c>
      <c r="AD130" t="s">
        <v>6954</v>
      </c>
      <c r="AE130" t="s">
        <v>6962</v>
      </c>
      <c r="AF130" t="s">
        <v>6963</v>
      </c>
      <c r="AG130" s="7" t="s">
        <v>6964</v>
      </c>
      <c r="AH130" s="7" t="s">
        <v>6965</v>
      </c>
      <c r="AI130" s="7" t="s">
        <v>277</v>
      </c>
      <c r="AJ130" s="7" t="s">
        <v>5145</v>
      </c>
      <c r="AK130" s="317" t="s">
        <v>7134</v>
      </c>
      <c r="AL130" s="317" t="s">
        <v>6965</v>
      </c>
      <c r="AM130" s="317" t="s">
        <v>132</v>
      </c>
      <c r="AN130" s="7" t="s">
        <v>405</v>
      </c>
      <c r="AO130" s="7" t="s">
        <v>313</v>
      </c>
      <c r="AP130" s="317" t="s">
        <v>7511</v>
      </c>
      <c r="AQ130" s="317" t="s">
        <v>481</v>
      </c>
      <c r="AR130" s="317">
        <v>81496</v>
      </c>
      <c r="AS130" s="317">
        <v>6984</v>
      </c>
      <c r="AT130" s="317">
        <v>0</v>
      </c>
      <c r="AU130" s="317" t="s">
        <v>4523</v>
      </c>
      <c r="AV130" s="317" t="s">
        <v>4523</v>
      </c>
      <c r="AW130" s="317" t="s">
        <v>4523</v>
      </c>
      <c r="AX130" s="317" t="s">
        <v>4523</v>
      </c>
      <c r="AY130" s="317" t="s">
        <v>4523</v>
      </c>
      <c r="AZ130" s="317" t="s">
        <v>4523</v>
      </c>
      <c r="BA130" s="317" t="s">
        <v>4523</v>
      </c>
      <c r="BB130" s="317" t="s">
        <v>4523</v>
      </c>
      <c r="BC130" s="317" t="s">
        <v>4523</v>
      </c>
      <c r="BD130" s="317" t="s">
        <v>7512</v>
      </c>
      <c r="BE130" s="317" t="s">
        <v>7512</v>
      </c>
      <c r="BF130" s="317" t="s">
        <v>4523</v>
      </c>
      <c r="BG130" s="317" t="s">
        <v>7513</v>
      </c>
      <c r="BH130" s="317" t="s">
        <v>4523</v>
      </c>
      <c r="BI130" s="317" t="s">
        <v>4523</v>
      </c>
      <c r="BJ130" s="317" t="s">
        <v>4523</v>
      </c>
      <c r="BK130" s="317" t="s">
        <v>4523</v>
      </c>
      <c r="BL130" s="317" t="s">
        <v>4523</v>
      </c>
      <c r="BM130" s="317" t="s">
        <v>4523</v>
      </c>
      <c r="BN130" s="317" t="s">
        <v>4523</v>
      </c>
      <c r="BO130" s="317" t="s">
        <v>4523</v>
      </c>
      <c r="BP130" s="317" t="s">
        <v>4523</v>
      </c>
      <c r="BQ130" s="317" t="s">
        <v>4523</v>
      </c>
      <c r="BR130" s="317" t="s">
        <v>4523</v>
      </c>
      <c r="BS130" s="317" t="s">
        <v>4523</v>
      </c>
      <c r="BT130" s="317" t="s">
        <v>4523</v>
      </c>
      <c r="BU130" s="317" t="s">
        <v>4523</v>
      </c>
      <c r="BV130" t="s">
        <v>4523</v>
      </c>
      <c r="BW130" t="s">
        <v>4523</v>
      </c>
      <c r="BX130" t="s">
        <v>4523</v>
      </c>
      <c r="BY130" t="s">
        <v>4523</v>
      </c>
      <c r="BZ130" t="s">
        <v>4523</v>
      </c>
      <c r="CA130" t="s">
        <v>4523</v>
      </c>
      <c r="CB130" t="s">
        <v>4523</v>
      </c>
      <c r="CC130" t="s">
        <v>4523</v>
      </c>
      <c r="CD130" t="s">
        <v>4523</v>
      </c>
      <c r="CE130" t="s">
        <v>6937</v>
      </c>
      <c r="CF130" t="str">
        <f t="shared" si="5"/>
        <v>3</v>
      </c>
      <c r="CG130" t="str">
        <f t="shared" si="6"/>
        <v>09_01</v>
      </c>
      <c r="CH130" t="str">
        <f t="shared" si="7"/>
        <v>303.3</v>
      </c>
    </row>
    <row r="131" spans="1:86" ht="13.2" x14ac:dyDescent="0.25">
      <c r="A131" t="s">
        <v>5118</v>
      </c>
      <c r="B131" t="s">
        <v>6927</v>
      </c>
      <c r="C131" t="s">
        <v>5249</v>
      </c>
      <c r="D131" s="65" t="s">
        <v>129</v>
      </c>
      <c r="E131" s="65" t="s">
        <v>140</v>
      </c>
      <c r="F131" t="s">
        <v>5054</v>
      </c>
      <c r="G131" t="s">
        <v>5054</v>
      </c>
      <c r="H131" t="s">
        <v>5120</v>
      </c>
      <c r="I131" t="s">
        <v>220</v>
      </c>
      <c r="J131" t="s">
        <v>171</v>
      </c>
      <c r="K131" t="s">
        <v>221</v>
      </c>
      <c r="L131" t="s">
        <v>77</v>
      </c>
      <c r="M131" t="s">
        <v>221</v>
      </c>
      <c r="N131" t="s">
        <v>77</v>
      </c>
      <c r="O131" t="s">
        <v>223</v>
      </c>
      <c r="P131" t="s">
        <v>127</v>
      </c>
      <c r="Q131" t="s">
        <v>390</v>
      </c>
      <c r="R131" t="s">
        <v>4530</v>
      </c>
      <c r="S131" t="s">
        <v>4531</v>
      </c>
      <c r="T131" t="s">
        <v>226</v>
      </c>
      <c r="U131" t="s">
        <v>226</v>
      </c>
      <c r="V131" t="s">
        <v>4544</v>
      </c>
      <c r="W131" t="s">
        <v>4545</v>
      </c>
      <c r="X131" t="s">
        <v>244</v>
      </c>
      <c r="Y131" t="s">
        <v>245</v>
      </c>
      <c r="Z131" s="316" t="s">
        <v>120</v>
      </c>
      <c r="AA131" t="s">
        <v>81</v>
      </c>
      <c r="AB131" t="s">
        <v>229</v>
      </c>
      <c r="AC131" t="s">
        <v>277</v>
      </c>
      <c r="AD131" t="s">
        <v>5000</v>
      </c>
      <c r="AE131" t="s">
        <v>4579</v>
      </c>
      <c r="AF131" t="s">
        <v>4522</v>
      </c>
      <c r="AG131" s="7" t="s">
        <v>5001</v>
      </c>
      <c r="AH131" s="7" t="s">
        <v>5002</v>
      </c>
      <c r="AI131" s="7" t="s">
        <v>4523</v>
      </c>
      <c r="AJ131" s="7" t="s">
        <v>5003</v>
      </c>
      <c r="AK131" s="317" t="s">
        <v>4521</v>
      </c>
      <c r="AL131" s="317" t="s">
        <v>4522</v>
      </c>
      <c r="AM131" s="317" t="s">
        <v>132</v>
      </c>
      <c r="AN131" s="7" t="s">
        <v>1305</v>
      </c>
      <c r="AO131" s="7" t="s">
        <v>305</v>
      </c>
      <c r="AP131" s="317" t="s">
        <v>7514</v>
      </c>
      <c r="AQ131" s="317" t="s">
        <v>4523</v>
      </c>
      <c r="AR131" s="317">
        <v>516000</v>
      </c>
      <c r="AS131" s="317">
        <v>309600</v>
      </c>
      <c r="AT131" s="317">
        <v>309600</v>
      </c>
      <c r="AU131" s="317" t="s">
        <v>4523</v>
      </c>
      <c r="AV131" s="317" t="s">
        <v>4523</v>
      </c>
      <c r="AW131" s="317" t="s">
        <v>4523</v>
      </c>
      <c r="AX131" s="317" t="s">
        <v>4523</v>
      </c>
      <c r="AY131" s="317" t="s">
        <v>4523</v>
      </c>
      <c r="AZ131" s="317" t="s">
        <v>4523</v>
      </c>
      <c r="BA131" s="317" t="s">
        <v>4523</v>
      </c>
      <c r="BB131" s="317" t="s">
        <v>4523</v>
      </c>
      <c r="BC131" s="317" t="s">
        <v>4523</v>
      </c>
      <c r="BD131" s="317" t="s">
        <v>5546</v>
      </c>
      <c r="BE131" s="317" t="s">
        <v>5546</v>
      </c>
      <c r="BF131" s="317" t="s">
        <v>5546</v>
      </c>
      <c r="BG131" s="317" t="s">
        <v>7515</v>
      </c>
      <c r="BH131" s="317" t="s">
        <v>4523</v>
      </c>
      <c r="BI131" s="317" t="s">
        <v>4523</v>
      </c>
      <c r="BJ131" s="317" t="s">
        <v>4523</v>
      </c>
      <c r="BK131" s="317" t="s">
        <v>4523</v>
      </c>
      <c r="BL131" s="317" t="s">
        <v>4523</v>
      </c>
      <c r="BM131" s="317" t="s">
        <v>4523</v>
      </c>
      <c r="BN131" s="317" t="s">
        <v>4523</v>
      </c>
      <c r="BO131" s="317" t="s">
        <v>4523</v>
      </c>
      <c r="BP131" s="317" t="s">
        <v>4523</v>
      </c>
      <c r="BQ131" s="317" t="s">
        <v>4523</v>
      </c>
      <c r="BR131" s="317" t="s">
        <v>4523</v>
      </c>
      <c r="BS131" s="317" t="s">
        <v>4523</v>
      </c>
      <c r="BT131" s="317" t="s">
        <v>4523</v>
      </c>
      <c r="BU131" s="317" t="s">
        <v>4523</v>
      </c>
      <c r="BV131" t="s">
        <v>4523</v>
      </c>
      <c r="BW131" t="s">
        <v>4523</v>
      </c>
      <c r="BX131" t="s">
        <v>4523</v>
      </c>
      <c r="BY131" t="s">
        <v>4523</v>
      </c>
      <c r="BZ131" t="s">
        <v>4523</v>
      </c>
      <c r="CA131" t="s">
        <v>4523</v>
      </c>
      <c r="CB131" t="s">
        <v>4523</v>
      </c>
      <c r="CC131" t="s">
        <v>4523</v>
      </c>
      <c r="CD131" t="s">
        <v>4523</v>
      </c>
      <c r="CE131" t="s">
        <v>6937</v>
      </c>
      <c r="CF131" t="str">
        <f t="shared" ref="CF131:CF194" si="8">LEFT(X131, 1)</f>
        <v>3</v>
      </c>
      <c r="CG131" t="str">
        <f t="shared" ref="CG131:CG194" si="9">CONCATENATE(E131, "_", D131)</f>
        <v>22_01</v>
      </c>
      <c r="CH131" t="str">
        <f t="shared" ref="CH131:CH194" si="10">CONCATENATE(P131, ".", CF131)</f>
        <v>303.3</v>
      </c>
    </row>
    <row r="132" spans="1:86" ht="13.2" x14ac:dyDescent="0.25">
      <c r="A132" t="s">
        <v>5118</v>
      </c>
      <c r="B132" t="s">
        <v>6927</v>
      </c>
      <c r="C132" t="s">
        <v>5249</v>
      </c>
      <c r="D132" s="65" t="s">
        <v>467</v>
      </c>
      <c r="E132" s="65" t="s">
        <v>140</v>
      </c>
      <c r="F132" t="s">
        <v>5054</v>
      </c>
      <c r="G132" t="s">
        <v>5054</v>
      </c>
      <c r="H132" t="s">
        <v>5120</v>
      </c>
      <c r="I132" t="s">
        <v>220</v>
      </c>
      <c r="J132" t="s">
        <v>171</v>
      </c>
      <c r="K132" t="s">
        <v>221</v>
      </c>
      <c r="L132" t="s">
        <v>77</v>
      </c>
      <c r="M132" t="s">
        <v>221</v>
      </c>
      <c r="N132" t="s">
        <v>77</v>
      </c>
      <c r="O132" t="s">
        <v>223</v>
      </c>
      <c r="P132" t="s">
        <v>127</v>
      </c>
      <c r="Q132" t="s">
        <v>390</v>
      </c>
      <c r="R132" t="s">
        <v>4530</v>
      </c>
      <c r="S132" t="s">
        <v>4531</v>
      </c>
      <c r="T132" t="s">
        <v>226</v>
      </c>
      <c r="U132" t="s">
        <v>226</v>
      </c>
      <c r="V132" t="s">
        <v>4544</v>
      </c>
      <c r="W132" t="s">
        <v>4545</v>
      </c>
      <c r="X132" t="s">
        <v>244</v>
      </c>
      <c r="Y132" t="s">
        <v>245</v>
      </c>
      <c r="Z132" s="316" t="s">
        <v>120</v>
      </c>
      <c r="AA132" t="s">
        <v>81</v>
      </c>
      <c r="AB132" t="s">
        <v>229</v>
      </c>
      <c r="AC132" t="s">
        <v>277</v>
      </c>
      <c r="AD132" t="s">
        <v>5000</v>
      </c>
      <c r="AE132" t="s">
        <v>4579</v>
      </c>
      <c r="AF132" t="s">
        <v>4522</v>
      </c>
      <c r="AG132" s="7" t="s">
        <v>5001</v>
      </c>
      <c r="AH132" s="7" t="s">
        <v>5002</v>
      </c>
      <c r="AI132" s="7" t="s">
        <v>4523</v>
      </c>
      <c r="AJ132" s="7" t="s">
        <v>5003</v>
      </c>
      <c r="AK132" s="317" t="s">
        <v>4521</v>
      </c>
      <c r="AL132" s="317" t="s">
        <v>4522</v>
      </c>
      <c r="AM132" s="317" t="s">
        <v>132</v>
      </c>
      <c r="AN132" s="7" t="s">
        <v>407</v>
      </c>
      <c r="AO132" s="7" t="s">
        <v>305</v>
      </c>
      <c r="AP132" s="317" t="s">
        <v>7516</v>
      </c>
      <c r="AQ132" s="317" t="s">
        <v>4523</v>
      </c>
      <c r="AR132" s="317">
        <v>1930902.5</v>
      </c>
      <c r="AS132" s="317">
        <v>793327.5</v>
      </c>
      <c r="AT132" s="317">
        <v>0</v>
      </c>
      <c r="AU132" s="317" t="s">
        <v>4523</v>
      </c>
      <c r="AV132" s="317" t="s">
        <v>4523</v>
      </c>
      <c r="AW132" s="317" t="s">
        <v>4523</v>
      </c>
      <c r="AX132" s="317" t="s">
        <v>4523</v>
      </c>
      <c r="AY132" s="317" t="s">
        <v>4523</v>
      </c>
      <c r="AZ132" s="317" t="s">
        <v>4523</v>
      </c>
      <c r="BA132" s="317" t="s">
        <v>4523</v>
      </c>
      <c r="BB132" s="317" t="s">
        <v>4523</v>
      </c>
      <c r="BC132" s="317" t="s">
        <v>4523</v>
      </c>
      <c r="BD132" s="317" t="s">
        <v>7517</v>
      </c>
      <c r="BE132" s="317" t="s">
        <v>7517</v>
      </c>
      <c r="BF132" s="317" t="s">
        <v>4523</v>
      </c>
      <c r="BG132" s="317" t="s">
        <v>7518</v>
      </c>
      <c r="BH132" s="317" t="s">
        <v>4523</v>
      </c>
      <c r="BI132" s="317" t="s">
        <v>4523</v>
      </c>
      <c r="BJ132" s="317" t="s">
        <v>4523</v>
      </c>
      <c r="BK132" s="317" t="s">
        <v>4523</v>
      </c>
      <c r="BL132" s="317" t="s">
        <v>4523</v>
      </c>
      <c r="BM132" s="317" t="s">
        <v>4523</v>
      </c>
      <c r="BN132" s="317" t="s">
        <v>4523</v>
      </c>
      <c r="BO132" s="317" t="s">
        <v>4523</v>
      </c>
      <c r="BP132" s="317" t="s">
        <v>4523</v>
      </c>
      <c r="BQ132" s="317" t="s">
        <v>4523</v>
      </c>
      <c r="BR132" s="317" t="s">
        <v>4523</v>
      </c>
      <c r="BS132" s="317" t="s">
        <v>4523</v>
      </c>
      <c r="BT132" s="317" t="s">
        <v>4523</v>
      </c>
      <c r="BU132" s="317" t="s">
        <v>4523</v>
      </c>
      <c r="BV132" t="s">
        <v>4523</v>
      </c>
      <c r="BW132" t="s">
        <v>4523</v>
      </c>
      <c r="BX132" t="s">
        <v>4523</v>
      </c>
      <c r="BY132" t="s">
        <v>4523</v>
      </c>
      <c r="BZ132" t="s">
        <v>4523</v>
      </c>
      <c r="CA132" t="s">
        <v>4523</v>
      </c>
      <c r="CB132" t="s">
        <v>4523</v>
      </c>
      <c r="CC132" t="s">
        <v>4523</v>
      </c>
      <c r="CD132" t="s">
        <v>4523</v>
      </c>
      <c r="CE132" t="s">
        <v>6937</v>
      </c>
      <c r="CF132" t="str">
        <f t="shared" si="8"/>
        <v>3</v>
      </c>
      <c r="CG132" t="str">
        <f t="shared" si="9"/>
        <v>22_99</v>
      </c>
      <c r="CH132" t="str">
        <f t="shared" si="10"/>
        <v>303.3</v>
      </c>
    </row>
    <row r="133" spans="1:86" ht="13.2" x14ac:dyDescent="0.25">
      <c r="A133" t="s">
        <v>5118</v>
      </c>
      <c r="B133" t="s">
        <v>6927</v>
      </c>
      <c r="C133" t="s">
        <v>5292</v>
      </c>
      <c r="D133" s="65" t="s">
        <v>129</v>
      </c>
      <c r="E133" s="65" t="s">
        <v>129</v>
      </c>
      <c r="F133" t="s">
        <v>5054</v>
      </c>
      <c r="G133" t="s">
        <v>5054</v>
      </c>
      <c r="H133" t="s">
        <v>5120</v>
      </c>
      <c r="I133" t="s">
        <v>220</v>
      </c>
      <c r="J133" t="s">
        <v>171</v>
      </c>
      <c r="K133" t="s">
        <v>221</v>
      </c>
      <c r="L133" t="s">
        <v>77</v>
      </c>
      <c r="M133" t="s">
        <v>221</v>
      </c>
      <c r="N133" t="s">
        <v>77</v>
      </c>
      <c r="O133" t="s">
        <v>223</v>
      </c>
      <c r="P133" t="s">
        <v>118</v>
      </c>
      <c r="Q133" t="s">
        <v>297</v>
      </c>
      <c r="R133" t="s">
        <v>4565</v>
      </c>
      <c r="S133" t="s">
        <v>4566</v>
      </c>
      <c r="T133" t="s">
        <v>226</v>
      </c>
      <c r="U133" t="s">
        <v>226</v>
      </c>
      <c r="V133" t="s">
        <v>408</v>
      </c>
      <c r="W133" t="s">
        <v>4567</v>
      </c>
      <c r="X133" t="s">
        <v>4555</v>
      </c>
      <c r="Y133" t="s">
        <v>4556</v>
      </c>
      <c r="Z133" s="316" t="s">
        <v>120</v>
      </c>
      <c r="AA133" t="s">
        <v>81</v>
      </c>
      <c r="AB133" t="s">
        <v>229</v>
      </c>
      <c r="AC133" t="s">
        <v>277</v>
      </c>
      <c r="AD133" t="s">
        <v>5000</v>
      </c>
      <c r="AE133" t="s">
        <v>4579</v>
      </c>
      <c r="AF133" t="s">
        <v>4522</v>
      </c>
      <c r="AG133" s="7" t="s">
        <v>5001</v>
      </c>
      <c r="AH133" s="7" t="s">
        <v>5002</v>
      </c>
      <c r="AI133" s="7" t="s">
        <v>4523</v>
      </c>
      <c r="AJ133" s="7" t="s">
        <v>5003</v>
      </c>
      <c r="AK133" s="317" t="s">
        <v>4521</v>
      </c>
      <c r="AL133" s="317" t="s">
        <v>4522</v>
      </c>
      <c r="AM133" s="317" t="s">
        <v>4557</v>
      </c>
      <c r="AN133" s="7" t="s">
        <v>4558</v>
      </c>
      <c r="AO133" s="7" t="s">
        <v>4559</v>
      </c>
      <c r="AP133" s="317" t="s">
        <v>7519</v>
      </c>
      <c r="AQ133" s="317" t="s">
        <v>4523</v>
      </c>
      <c r="AR133" s="317">
        <v>20410660.43</v>
      </c>
      <c r="AS133" s="317">
        <v>9256481.9600000009</v>
      </c>
      <c r="AT133" s="317">
        <v>9256481.9600000009</v>
      </c>
      <c r="AU133" s="317" t="s">
        <v>5293</v>
      </c>
      <c r="AV133" s="317" t="s">
        <v>5293</v>
      </c>
      <c r="AW133" s="317" t="s">
        <v>5293</v>
      </c>
      <c r="AX133" s="317" t="s">
        <v>5293</v>
      </c>
      <c r="AY133" s="317" t="s">
        <v>5293</v>
      </c>
      <c r="AZ133" s="317" t="s">
        <v>5293</v>
      </c>
      <c r="BA133" s="317" t="s">
        <v>5293</v>
      </c>
      <c r="BB133" s="317" t="s">
        <v>5293</v>
      </c>
      <c r="BC133" s="317" t="s">
        <v>5293</v>
      </c>
      <c r="BD133" s="317" t="s">
        <v>5293</v>
      </c>
      <c r="BE133" s="317" t="s">
        <v>5293</v>
      </c>
      <c r="BF133" s="317" t="s">
        <v>5293</v>
      </c>
      <c r="BG133" s="317" t="s">
        <v>5293</v>
      </c>
      <c r="BH133" s="317" t="s">
        <v>4523</v>
      </c>
      <c r="BI133" s="317" t="s">
        <v>4523</v>
      </c>
      <c r="BJ133" s="317" t="s">
        <v>5294</v>
      </c>
      <c r="BK133" s="317" t="s">
        <v>4523</v>
      </c>
      <c r="BL133" s="317" t="s">
        <v>4523</v>
      </c>
      <c r="BM133" s="317" t="s">
        <v>5295</v>
      </c>
      <c r="BN133" s="317" t="s">
        <v>4523</v>
      </c>
      <c r="BO133" s="317" t="s">
        <v>4523</v>
      </c>
      <c r="BP133" s="317" t="s">
        <v>5296</v>
      </c>
      <c r="BQ133" s="317" t="s">
        <v>4523</v>
      </c>
      <c r="BR133" s="317" t="s">
        <v>4523</v>
      </c>
      <c r="BS133" s="317" t="s">
        <v>5296</v>
      </c>
      <c r="BT133" s="317" t="s">
        <v>4523</v>
      </c>
      <c r="BU133" s="317" t="s">
        <v>4523</v>
      </c>
      <c r="BV133" t="s">
        <v>5296</v>
      </c>
      <c r="BW133" t="s">
        <v>4523</v>
      </c>
      <c r="BX133" t="s">
        <v>4523</v>
      </c>
      <c r="BY133" t="s">
        <v>5296</v>
      </c>
      <c r="BZ133" t="s">
        <v>4523</v>
      </c>
      <c r="CA133" t="s">
        <v>4523</v>
      </c>
      <c r="CB133" t="s">
        <v>5296</v>
      </c>
      <c r="CC133" t="s">
        <v>4523</v>
      </c>
      <c r="CD133" t="s">
        <v>4523</v>
      </c>
      <c r="CE133" t="s">
        <v>6937</v>
      </c>
      <c r="CF133" t="str">
        <f t="shared" si="8"/>
        <v>3</v>
      </c>
      <c r="CG133" t="str">
        <f t="shared" si="9"/>
        <v>01_01</v>
      </c>
      <c r="CH133" t="str">
        <f t="shared" si="10"/>
        <v>304.3</v>
      </c>
    </row>
    <row r="134" spans="1:86" ht="13.2" x14ac:dyDescent="0.25">
      <c r="A134" t="s">
        <v>5118</v>
      </c>
      <c r="B134" t="s">
        <v>6927</v>
      </c>
      <c r="C134" t="s">
        <v>5251</v>
      </c>
      <c r="D134" s="65" t="s">
        <v>146</v>
      </c>
      <c r="E134" s="65" t="s">
        <v>129</v>
      </c>
      <c r="F134" t="s">
        <v>5054</v>
      </c>
      <c r="G134" t="s">
        <v>5054</v>
      </c>
      <c r="H134" t="s">
        <v>5120</v>
      </c>
      <c r="I134" t="s">
        <v>220</v>
      </c>
      <c r="J134" t="s">
        <v>171</v>
      </c>
      <c r="K134" t="s">
        <v>221</v>
      </c>
      <c r="L134" t="s">
        <v>77</v>
      </c>
      <c r="M134" t="s">
        <v>221</v>
      </c>
      <c r="N134" t="s">
        <v>77</v>
      </c>
      <c r="O134" t="s">
        <v>223</v>
      </c>
      <c r="P134" t="s">
        <v>122</v>
      </c>
      <c r="Q134" t="s">
        <v>232</v>
      </c>
      <c r="R134" t="s">
        <v>233</v>
      </c>
      <c r="S134" t="s">
        <v>234</v>
      </c>
      <c r="T134" t="s">
        <v>226</v>
      </c>
      <c r="U134" t="s">
        <v>272</v>
      </c>
      <c r="V134" t="s">
        <v>235</v>
      </c>
      <c r="W134" t="s">
        <v>236</v>
      </c>
      <c r="X134" t="s">
        <v>345</v>
      </c>
      <c r="Y134" t="s">
        <v>346</v>
      </c>
      <c r="Z134" s="316" t="s">
        <v>277</v>
      </c>
      <c r="AA134" t="s">
        <v>81</v>
      </c>
      <c r="AB134" t="s">
        <v>229</v>
      </c>
      <c r="AC134" t="s">
        <v>277</v>
      </c>
      <c r="AD134" t="s">
        <v>5000</v>
      </c>
      <c r="AE134" t="s">
        <v>4579</v>
      </c>
      <c r="AF134" t="s">
        <v>4522</v>
      </c>
      <c r="AG134" s="7" t="s">
        <v>5001</v>
      </c>
      <c r="AH134" s="7" t="s">
        <v>5002</v>
      </c>
      <c r="AI134" s="7" t="s">
        <v>4523</v>
      </c>
      <c r="AJ134" s="7" t="s">
        <v>5003</v>
      </c>
      <c r="AK134" s="317" t="s">
        <v>4521</v>
      </c>
      <c r="AL134" s="317" t="s">
        <v>4522</v>
      </c>
      <c r="AM134" s="317" t="s">
        <v>168</v>
      </c>
      <c r="AN134" s="7" t="s">
        <v>4949</v>
      </c>
      <c r="AO134" s="7" t="s">
        <v>348</v>
      </c>
      <c r="AP134" s="317" t="s">
        <v>7520</v>
      </c>
      <c r="AQ134" s="317" t="s">
        <v>4523</v>
      </c>
      <c r="AR134" s="317">
        <v>9230122.2100000009</v>
      </c>
      <c r="AS134" s="317">
        <v>9230122.2100000009</v>
      </c>
      <c r="AT134" s="317">
        <v>9230122.2100000009</v>
      </c>
      <c r="AU134" s="317" t="s">
        <v>5297</v>
      </c>
      <c r="AV134" s="317" t="s">
        <v>5297</v>
      </c>
      <c r="AW134" s="317" t="s">
        <v>5297</v>
      </c>
      <c r="AX134" s="317" t="s">
        <v>5298</v>
      </c>
      <c r="AY134" s="317" t="s">
        <v>5298</v>
      </c>
      <c r="AZ134" s="317" t="s">
        <v>5298</v>
      </c>
      <c r="BA134" s="317" t="s">
        <v>7521</v>
      </c>
      <c r="BB134" s="317" t="s">
        <v>7521</v>
      </c>
      <c r="BC134" s="317" t="s">
        <v>7521</v>
      </c>
      <c r="BD134" s="317" t="s">
        <v>7522</v>
      </c>
      <c r="BE134" s="317" t="s">
        <v>7522</v>
      </c>
      <c r="BF134" s="317" t="s">
        <v>7522</v>
      </c>
      <c r="BG134" s="317" t="s">
        <v>4523</v>
      </c>
      <c r="BH134" s="317" t="s">
        <v>4523</v>
      </c>
      <c r="BI134" s="317" t="s">
        <v>4523</v>
      </c>
      <c r="BJ134" s="317" t="s">
        <v>4523</v>
      </c>
      <c r="BK134" s="317" t="s">
        <v>4523</v>
      </c>
      <c r="BL134" s="317" t="s">
        <v>4523</v>
      </c>
      <c r="BM134" s="317" t="s">
        <v>4523</v>
      </c>
      <c r="BN134" s="317" t="s">
        <v>4523</v>
      </c>
      <c r="BO134" s="317" t="s">
        <v>4523</v>
      </c>
      <c r="BP134" s="317" t="s">
        <v>4523</v>
      </c>
      <c r="BQ134" s="317" t="s">
        <v>4523</v>
      </c>
      <c r="BR134" s="317" t="s">
        <v>4523</v>
      </c>
      <c r="BS134" s="317" t="s">
        <v>4523</v>
      </c>
      <c r="BT134" s="317" t="s">
        <v>4523</v>
      </c>
      <c r="BU134" s="317" t="s">
        <v>4523</v>
      </c>
      <c r="BV134" t="s">
        <v>4523</v>
      </c>
      <c r="BW134" t="s">
        <v>4523</v>
      </c>
      <c r="BX134" t="s">
        <v>4523</v>
      </c>
      <c r="BY134" t="s">
        <v>4523</v>
      </c>
      <c r="BZ134" t="s">
        <v>4523</v>
      </c>
      <c r="CA134" t="s">
        <v>4523</v>
      </c>
      <c r="CB134" t="s">
        <v>4523</v>
      </c>
      <c r="CC134" t="s">
        <v>4523</v>
      </c>
      <c r="CD134" t="s">
        <v>4523</v>
      </c>
      <c r="CE134" t="s">
        <v>6937</v>
      </c>
      <c r="CF134" t="str">
        <f t="shared" si="8"/>
        <v>3</v>
      </c>
      <c r="CG134" t="str">
        <f t="shared" si="9"/>
        <v>01_24</v>
      </c>
      <c r="CH134" t="str">
        <f t="shared" si="10"/>
        <v>122.3</v>
      </c>
    </row>
    <row r="135" spans="1:86" ht="13.2" x14ac:dyDescent="0.25">
      <c r="A135" t="s">
        <v>5118</v>
      </c>
      <c r="B135" t="s">
        <v>6927</v>
      </c>
      <c r="C135" t="s">
        <v>5560</v>
      </c>
      <c r="D135" s="65" t="s">
        <v>129</v>
      </c>
      <c r="E135" s="65" t="s">
        <v>121</v>
      </c>
      <c r="F135" t="s">
        <v>5054</v>
      </c>
      <c r="G135" t="s">
        <v>5054</v>
      </c>
      <c r="H135" t="s">
        <v>5120</v>
      </c>
      <c r="I135" t="s">
        <v>220</v>
      </c>
      <c r="J135" t="s">
        <v>171</v>
      </c>
      <c r="K135" t="s">
        <v>221</v>
      </c>
      <c r="L135" t="s">
        <v>77</v>
      </c>
      <c r="M135" t="s">
        <v>221</v>
      </c>
      <c r="N135" t="s">
        <v>77</v>
      </c>
      <c r="O135" t="s">
        <v>223</v>
      </c>
      <c r="P135" t="s">
        <v>122</v>
      </c>
      <c r="Q135" t="s">
        <v>232</v>
      </c>
      <c r="R135" t="s">
        <v>233</v>
      </c>
      <c r="S135" t="s">
        <v>234</v>
      </c>
      <c r="T135" t="s">
        <v>226</v>
      </c>
      <c r="U135" t="s">
        <v>272</v>
      </c>
      <c r="V135" t="s">
        <v>235</v>
      </c>
      <c r="W135" t="s">
        <v>236</v>
      </c>
      <c r="X135" t="s">
        <v>419</v>
      </c>
      <c r="Y135" t="s">
        <v>420</v>
      </c>
      <c r="Z135" s="316" t="s">
        <v>277</v>
      </c>
      <c r="AA135" t="s">
        <v>81</v>
      </c>
      <c r="AB135" t="s">
        <v>229</v>
      </c>
      <c r="AC135" t="s">
        <v>277</v>
      </c>
      <c r="AD135" t="s">
        <v>5000</v>
      </c>
      <c r="AE135" t="s">
        <v>4579</v>
      </c>
      <c r="AF135" t="s">
        <v>4522</v>
      </c>
      <c r="AG135" s="7" t="s">
        <v>5001</v>
      </c>
      <c r="AH135" s="7" t="s">
        <v>5002</v>
      </c>
      <c r="AI135" s="7" t="s">
        <v>4523</v>
      </c>
      <c r="AJ135" s="7" t="s">
        <v>5003</v>
      </c>
      <c r="AK135" s="317" t="s">
        <v>4521</v>
      </c>
      <c r="AL135" s="317" t="s">
        <v>4522</v>
      </c>
      <c r="AM135" s="317" t="s">
        <v>143</v>
      </c>
      <c r="AN135" s="7" t="s">
        <v>1377</v>
      </c>
      <c r="AO135" s="7" t="s">
        <v>1304</v>
      </c>
      <c r="AP135" s="317" t="s">
        <v>5561</v>
      </c>
      <c r="AQ135" s="317" t="s">
        <v>4523</v>
      </c>
      <c r="AR135" s="317">
        <v>90500.2</v>
      </c>
      <c r="AS135" s="317">
        <v>20985.71</v>
      </c>
      <c r="AT135" s="317">
        <v>20985.71</v>
      </c>
      <c r="AU135" s="317" t="s">
        <v>4523</v>
      </c>
      <c r="AV135" s="317" t="s">
        <v>4523</v>
      </c>
      <c r="AW135" s="317" t="s">
        <v>4523</v>
      </c>
      <c r="AX135" s="317" t="s">
        <v>4523</v>
      </c>
      <c r="AY135" s="317" t="s">
        <v>4523</v>
      </c>
      <c r="AZ135" s="317" t="s">
        <v>4523</v>
      </c>
      <c r="BA135" s="317" t="s">
        <v>7523</v>
      </c>
      <c r="BB135" s="317" t="s">
        <v>7523</v>
      </c>
      <c r="BC135" s="317" t="s">
        <v>7523</v>
      </c>
      <c r="BD135" s="317" t="s">
        <v>7524</v>
      </c>
      <c r="BE135" s="317" t="s">
        <v>7524</v>
      </c>
      <c r="BF135" s="317" t="s">
        <v>7524</v>
      </c>
      <c r="BG135" s="317" t="s">
        <v>7525</v>
      </c>
      <c r="BH135" s="317" t="s">
        <v>4523</v>
      </c>
      <c r="BI135" s="317" t="s">
        <v>4523</v>
      </c>
      <c r="BJ135" s="317" t="s">
        <v>4523</v>
      </c>
      <c r="BK135" s="317" t="s">
        <v>4523</v>
      </c>
      <c r="BL135" s="317" t="s">
        <v>4523</v>
      </c>
      <c r="BM135" s="317" t="s">
        <v>4523</v>
      </c>
      <c r="BN135" s="317" t="s">
        <v>4523</v>
      </c>
      <c r="BO135" s="317" t="s">
        <v>4523</v>
      </c>
      <c r="BP135" s="317" t="s">
        <v>4523</v>
      </c>
      <c r="BQ135" s="317" t="s">
        <v>4523</v>
      </c>
      <c r="BR135" s="317" t="s">
        <v>4523</v>
      </c>
      <c r="BS135" s="317" t="s">
        <v>4523</v>
      </c>
      <c r="BT135" s="317" t="s">
        <v>4523</v>
      </c>
      <c r="BU135" s="317" t="s">
        <v>4523</v>
      </c>
      <c r="BV135" t="s">
        <v>4523</v>
      </c>
      <c r="BW135" t="s">
        <v>4523</v>
      </c>
      <c r="BX135" t="s">
        <v>4523</v>
      </c>
      <c r="BY135" t="s">
        <v>4523</v>
      </c>
      <c r="BZ135" t="s">
        <v>4523</v>
      </c>
      <c r="CA135" t="s">
        <v>4523</v>
      </c>
      <c r="CB135" t="s">
        <v>4523</v>
      </c>
      <c r="CC135" t="s">
        <v>4523</v>
      </c>
      <c r="CD135" t="s">
        <v>4523</v>
      </c>
      <c r="CE135" t="s">
        <v>6937</v>
      </c>
      <c r="CF135" t="str">
        <f t="shared" si="8"/>
        <v>3</v>
      </c>
      <c r="CG135" t="str">
        <f t="shared" si="9"/>
        <v>02_01</v>
      </c>
      <c r="CH135" t="str">
        <f t="shared" si="10"/>
        <v>122.3</v>
      </c>
    </row>
    <row r="136" spans="1:86" ht="13.2" x14ac:dyDescent="0.25">
      <c r="A136" t="s">
        <v>5118</v>
      </c>
      <c r="B136" t="s">
        <v>6927</v>
      </c>
      <c r="C136" t="s">
        <v>5168</v>
      </c>
      <c r="D136" s="65" t="s">
        <v>476</v>
      </c>
      <c r="E136" s="65" t="s">
        <v>465</v>
      </c>
      <c r="F136" t="s">
        <v>5054</v>
      </c>
      <c r="G136" t="s">
        <v>5054</v>
      </c>
      <c r="H136" t="s">
        <v>5120</v>
      </c>
      <c r="I136" t="s">
        <v>220</v>
      </c>
      <c r="J136" t="s">
        <v>171</v>
      </c>
      <c r="K136" t="s">
        <v>221</v>
      </c>
      <c r="L136" t="s">
        <v>77</v>
      </c>
      <c r="M136" t="s">
        <v>221</v>
      </c>
      <c r="N136" t="s">
        <v>77</v>
      </c>
      <c r="O136" t="s">
        <v>223</v>
      </c>
      <c r="P136" t="s">
        <v>122</v>
      </c>
      <c r="Q136" t="s">
        <v>232</v>
      </c>
      <c r="R136" t="s">
        <v>233</v>
      </c>
      <c r="S136" t="s">
        <v>234</v>
      </c>
      <c r="T136" t="s">
        <v>226</v>
      </c>
      <c r="U136" t="s">
        <v>226</v>
      </c>
      <c r="V136" t="s">
        <v>235</v>
      </c>
      <c r="W136" t="s">
        <v>236</v>
      </c>
      <c r="X136" t="s">
        <v>227</v>
      </c>
      <c r="Y136" t="s">
        <v>228</v>
      </c>
      <c r="Z136" s="316" t="s">
        <v>120</v>
      </c>
      <c r="AA136" t="s">
        <v>81</v>
      </c>
      <c r="AB136" t="s">
        <v>229</v>
      </c>
      <c r="AC136" t="s">
        <v>277</v>
      </c>
      <c r="AD136" t="s">
        <v>5000</v>
      </c>
      <c r="AE136" t="s">
        <v>4579</v>
      </c>
      <c r="AF136" t="s">
        <v>4522</v>
      </c>
      <c r="AG136" s="7" t="s">
        <v>5001</v>
      </c>
      <c r="AH136" s="7" t="s">
        <v>5002</v>
      </c>
      <c r="AI136" s="7" t="s">
        <v>4523</v>
      </c>
      <c r="AJ136" s="7" t="s">
        <v>5003</v>
      </c>
      <c r="AK136" s="317" t="s">
        <v>4521</v>
      </c>
      <c r="AL136" s="317" t="s">
        <v>4522</v>
      </c>
      <c r="AM136" s="317" t="s">
        <v>179</v>
      </c>
      <c r="AN136" s="7" t="s">
        <v>357</v>
      </c>
      <c r="AO136" s="7" t="s">
        <v>250</v>
      </c>
      <c r="AP136" s="317" t="s">
        <v>7526</v>
      </c>
      <c r="AQ136" s="317" t="s">
        <v>4523</v>
      </c>
      <c r="AR136" s="317">
        <v>36389.5</v>
      </c>
      <c r="AS136" s="317">
        <v>6997.98</v>
      </c>
      <c r="AT136" s="317">
        <v>6997.98</v>
      </c>
      <c r="AU136" s="317" t="s">
        <v>4523</v>
      </c>
      <c r="AV136" s="317" t="s">
        <v>4523</v>
      </c>
      <c r="AW136" s="317" t="s">
        <v>4523</v>
      </c>
      <c r="AX136" s="317" t="s">
        <v>4523</v>
      </c>
      <c r="AY136" s="317" t="s">
        <v>4523</v>
      </c>
      <c r="AZ136" s="317" t="s">
        <v>4523</v>
      </c>
      <c r="BA136" s="317" t="s">
        <v>4523</v>
      </c>
      <c r="BB136" s="317" t="s">
        <v>4523</v>
      </c>
      <c r="BC136" s="317" t="s">
        <v>4523</v>
      </c>
      <c r="BD136" s="317" t="s">
        <v>5557</v>
      </c>
      <c r="BE136" s="317" t="s">
        <v>5557</v>
      </c>
      <c r="BF136" s="317" t="s">
        <v>5557</v>
      </c>
      <c r="BG136" s="317" t="s">
        <v>5557</v>
      </c>
      <c r="BH136" s="317" t="s">
        <v>4523</v>
      </c>
      <c r="BI136" s="317" t="s">
        <v>4523</v>
      </c>
      <c r="BJ136" s="317" t="s">
        <v>5558</v>
      </c>
      <c r="BK136" s="317" t="s">
        <v>4523</v>
      </c>
      <c r="BL136" s="317" t="s">
        <v>4523</v>
      </c>
      <c r="BM136" s="317" t="s">
        <v>5558</v>
      </c>
      <c r="BN136" s="317" t="s">
        <v>4523</v>
      </c>
      <c r="BO136" s="317" t="s">
        <v>4523</v>
      </c>
      <c r="BP136" s="317" t="s">
        <v>5558</v>
      </c>
      <c r="BQ136" s="317" t="s">
        <v>4523</v>
      </c>
      <c r="BR136" s="317" t="s">
        <v>4523</v>
      </c>
      <c r="BS136" s="317" t="s">
        <v>5558</v>
      </c>
      <c r="BT136" s="317" t="s">
        <v>4523</v>
      </c>
      <c r="BU136" s="317" t="s">
        <v>4523</v>
      </c>
      <c r="BV136" t="s">
        <v>5558</v>
      </c>
      <c r="BW136" t="s">
        <v>4523</v>
      </c>
      <c r="BX136" t="s">
        <v>4523</v>
      </c>
      <c r="BY136" t="s">
        <v>5558</v>
      </c>
      <c r="BZ136" t="s">
        <v>4523</v>
      </c>
      <c r="CA136" t="s">
        <v>4523</v>
      </c>
      <c r="CB136" t="s">
        <v>5559</v>
      </c>
      <c r="CC136" t="s">
        <v>4523</v>
      </c>
      <c r="CD136" t="s">
        <v>4523</v>
      </c>
      <c r="CE136" t="s">
        <v>6937</v>
      </c>
      <c r="CF136" t="str">
        <f t="shared" si="8"/>
        <v>3</v>
      </c>
      <c r="CG136" t="str">
        <f t="shared" si="9"/>
        <v>17_04</v>
      </c>
      <c r="CH136" t="str">
        <f t="shared" si="10"/>
        <v>122.3</v>
      </c>
    </row>
    <row r="137" spans="1:86" ht="13.2" x14ac:dyDescent="0.25">
      <c r="A137" t="s">
        <v>5118</v>
      </c>
      <c r="B137" t="s">
        <v>6927</v>
      </c>
      <c r="C137" t="s">
        <v>5168</v>
      </c>
      <c r="D137" s="65" t="s">
        <v>467</v>
      </c>
      <c r="E137" s="65" t="s">
        <v>464</v>
      </c>
      <c r="F137" t="s">
        <v>5054</v>
      </c>
      <c r="G137" t="s">
        <v>5054</v>
      </c>
      <c r="H137" t="s">
        <v>5120</v>
      </c>
      <c r="I137" t="s">
        <v>220</v>
      </c>
      <c r="J137" t="s">
        <v>171</v>
      </c>
      <c r="K137" t="s">
        <v>221</v>
      </c>
      <c r="L137" t="s">
        <v>77</v>
      </c>
      <c r="M137" t="s">
        <v>221</v>
      </c>
      <c r="N137" t="s">
        <v>77</v>
      </c>
      <c r="O137" t="s">
        <v>223</v>
      </c>
      <c r="P137" t="s">
        <v>122</v>
      </c>
      <c r="Q137" t="s">
        <v>232</v>
      </c>
      <c r="R137" t="s">
        <v>233</v>
      </c>
      <c r="S137" t="s">
        <v>234</v>
      </c>
      <c r="T137" t="s">
        <v>226</v>
      </c>
      <c r="U137" t="s">
        <v>226</v>
      </c>
      <c r="V137" t="s">
        <v>235</v>
      </c>
      <c r="W137" t="s">
        <v>236</v>
      </c>
      <c r="X137" t="s">
        <v>227</v>
      </c>
      <c r="Y137" t="s">
        <v>228</v>
      </c>
      <c r="Z137" s="316" t="s">
        <v>120</v>
      </c>
      <c r="AA137" t="s">
        <v>81</v>
      </c>
      <c r="AB137" t="s">
        <v>229</v>
      </c>
      <c r="AC137" t="s">
        <v>277</v>
      </c>
      <c r="AD137" t="s">
        <v>5000</v>
      </c>
      <c r="AE137" t="s">
        <v>4579</v>
      </c>
      <c r="AF137" t="s">
        <v>4522</v>
      </c>
      <c r="AG137" s="7" t="s">
        <v>5001</v>
      </c>
      <c r="AH137" s="7" t="s">
        <v>5002</v>
      </c>
      <c r="AI137" s="7" t="s">
        <v>4523</v>
      </c>
      <c r="AJ137" s="7" t="s">
        <v>5003</v>
      </c>
      <c r="AK137" s="317" t="s">
        <v>4521</v>
      </c>
      <c r="AL137" s="317" t="s">
        <v>4522</v>
      </c>
      <c r="AM137" s="317" t="s">
        <v>179</v>
      </c>
      <c r="AN137" s="7" t="s">
        <v>1381</v>
      </c>
      <c r="AO137" s="7" t="s">
        <v>397</v>
      </c>
      <c r="AP137" s="317" t="s">
        <v>7527</v>
      </c>
      <c r="AQ137" s="317" t="s">
        <v>4523</v>
      </c>
      <c r="AR137" s="317">
        <v>5869160.8799999999</v>
      </c>
      <c r="AS137" s="317">
        <v>5869160.8799999999</v>
      </c>
      <c r="AT137" s="317">
        <v>2806268.88</v>
      </c>
      <c r="AU137" s="317" t="s">
        <v>4523</v>
      </c>
      <c r="AV137" s="317" t="s">
        <v>4523</v>
      </c>
      <c r="AW137" s="317" t="s">
        <v>4523</v>
      </c>
      <c r="AX137" s="317" t="s">
        <v>5299</v>
      </c>
      <c r="AY137" s="317" t="s">
        <v>5299</v>
      </c>
      <c r="AZ137" s="317" t="s">
        <v>4523</v>
      </c>
      <c r="BA137" s="317" t="s">
        <v>5300</v>
      </c>
      <c r="BB137" s="317" t="s">
        <v>5300</v>
      </c>
      <c r="BC137" s="317" t="s">
        <v>7528</v>
      </c>
      <c r="BD137" s="317" t="s">
        <v>7529</v>
      </c>
      <c r="BE137" s="317" t="s">
        <v>7529</v>
      </c>
      <c r="BF137" s="317" t="s">
        <v>4523</v>
      </c>
      <c r="BG137" s="317" t="s">
        <v>4523</v>
      </c>
      <c r="BH137" s="317" t="s">
        <v>4523</v>
      </c>
      <c r="BI137" s="317" t="s">
        <v>4523</v>
      </c>
      <c r="BJ137" s="317" t="s">
        <v>4523</v>
      </c>
      <c r="BK137" s="317" t="s">
        <v>4523</v>
      </c>
      <c r="BL137" s="317" t="s">
        <v>4523</v>
      </c>
      <c r="BM137" s="317" t="s">
        <v>4523</v>
      </c>
      <c r="BN137" s="317" t="s">
        <v>4523</v>
      </c>
      <c r="BO137" s="317" t="s">
        <v>4523</v>
      </c>
      <c r="BP137" s="317" t="s">
        <v>4523</v>
      </c>
      <c r="BQ137" s="317" t="s">
        <v>4523</v>
      </c>
      <c r="BR137" s="317" t="s">
        <v>4523</v>
      </c>
      <c r="BS137" s="317" t="s">
        <v>4523</v>
      </c>
      <c r="BT137" s="317" t="s">
        <v>4523</v>
      </c>
      <c r="BU137" s="317" t="s">
        <v>4523</v>
      </c>
      <c r="BV137" t="s">
        <v>4523</v>
      </c>
      <c r="BW137" t="s">
        <v>4523</v>
      </c>
      <c r="BX137" t="s">
        <v>4523</v>
      </c>
      <c r="BY137" t="s">
        <v>4523</v>
      </c>
      <c r="BZ137" t="s">
        <v>4523</v>
      </c>
      <c r="CA137" t="s">
        <v>4523</v>
      </c>
      <c r="CB137" t="s">
        <v>4523</v>
      </c>
      <c r="CC137" t="s">
        <v>4523</v>
      </c>
      <c r="CD137" t="s">
        <v>4523</v>
      </c>
      <c r="CE137" t="s">
        <v>6937</v>
      </c>
      <c r="CF137" t="str">
        <f t="shared" si="8"/>
        <v>3</v>
      </c>
      <c r="CG137" t="str">
        <f t="shared" si="9"/>
        <v>63_99</v>
      </c>
      <c r="CH137" t="str">
        <f t="shared" si="10"/>
        <v>122.3</v>
      </c>
    </row>
    <row r="138" spans="1:86" ht="13.2" x14ac:dyDescent="0.25">
      <c r="A138" t="s">
        <v>5118</v>
      </c>
      <c r="B138" t="s">
        <v>6927</v>
      </c>
      <c r="C138" t="s">
        <v>5301</v>
      </c>
      <c r="D138" s="65" t="s">
        <v>121</v>
      </c>
      <c r="E138" s="65" t="s">
        <v>121</v>
      </c>
      <c r="F138" t="s">
        <v>5054</v>
      </c>
      <c r="G138" t="s">
        <v>5054</v>
      </c>
      <c r="H138" t="s">
        <v>5120</v>
      </c>
      <c r="I138" t="s">
        <v>220</v>
      </c>
      <c r="J138" t="s">
        <v>171</v>
      </c>
      <c r="K138" t="s">
        <v>221</v>
      </c>
      <c r="L138" t="s">
        <v>77</v>
      </c>
      <c r="M138" t="s">
        <v>221</v>
      </c>
      <c r="N138" t="s">
        <v>77</v>
      </c>
      <c r="O138" t="s">
        <v>223</v>
      </c>
      <c r="P138" t="s">
        <v>126</v>
      </c>
      <c r="Q138" t="s">
        <v>224</v>
      </c>
      <c r="R138" t="s">
        <v>225</v>
      </c>
      <c r="S138" t="s">
        <v>4524</v>
      </c>
      <c r="T138" t="s">
        <v>278</v>
      </c>
      <c r="U138" t="s">
        <v>278</v>
      </c>
      <c r="V138" t="s">
        <v>5302</v>
      </c>
      <c r="W138" t="s">
        <v>4525</v>
      </c>
      <c r="X138" t="s">
        <v>5303</v>
      </c>
      <c r="Y138" t="s">
        <v>5304</v>
      </c>
      <c r="Z138" s="316" t="s">
        <v>124</v>
      </c>
      <c r="AA138" t="s">
        <v>121</v>
      </c>
      <c r="AB138" t="s">
        <v>164</v>
      </c>
      <c r="AC138" t="s">
        <v>277</v>
      </c>
      <c r="AD138" t="s">
        <v>5000</v>
      </c>
      <c r="AE138" t="s">
        <v>5305</v>
      </c>
      <c r="AF138" t="s">
        <v>5306</v>
      </c>
      <c r="AG138" s="7" t="s">
        <v>5307</v>
      </c>
      <c r="AH138" s="7" t="s">
        <v>4927</v>
      </c>
      <c r="AI138" s="7" t="s">
        <v>277</v>
      </c>
      <c r="AJ138" s="7" t="s">
        <v>5145</v>
      </c>
      <c r="AK138" s="317" t="s">
        <v>5308</v>
      </c>
      <c r="AL138" s="317" t="s">
        <v>4927</v>
      </c>
      <c r="AM138" s="317" t="s">
        <v>5309</v>
      </c>
      <c r="AN138" s="7" t="s">
        <v>1382</v>
      </c>
      <c r="AO138" s="7" t="s">
        <v>1383</v>
      </c>
      <c r="AP138" s="317" t="s">
        <v>5310</v>
      </c>
      <c r="AQ138" s="317" t="s">
        <v>4523</v>
      </c>
      <c r="AR138" s="317">
        <v>240216.17</v>
      </c>
      <c r="AS138" s="317">
        <v>240216.17</v>
      </c>
      <c r="AT138" s="317">
        <v>240216.17</v>
      </c>
      <c r="AU138" s="317" t="s">
        <v>4523</v>
      </c>
      <c r="AV138" s="317" t="s">
        <v>4523</v>
      </c>
      <c r="AW138" s="317" t="s">
        <v>4523</v>
      </c>
      <c r="AX138" s="317" t="s">
        <v>5310</v>
      </c>
      <c r="AY138" s="317" t="s">
        <v>5310</v>
      </c>
      <c r="AZ138" s="317" t="s">
        <v>4523</v>
      </c>
      <c r="BA138" s="317" t="s">
        <v>4523</v>
      </c>
      <c r="BB138" s="317" t="s">
        <v>4523</v>
      </c>
      <c r="BC138" s="317" t="s">
        <v>5310</v>
      </c>
      <c r="BD138" s="317" t="s">
        <v>4523</v>
      </c>
      <c r="BE138" s="317" t="s">
        <v>4523</v>
      </c>
      <c r="BF138" s="317" t="s">
        <v>4523</v>
      </c>
      <c r="BG138" s="317" t="s">
        <v>4523</v>
      </c>
      <c r="BH138" s="317" t="s">
        <v>4523</v>
      </c>
      <c r="BI138" s="317" t="s">
        <v>4523</v>
      </c>
      <c r="BJ138" s="317" t="s">
        <v>4523</v>
      </c>
      <c r="BK138" s="317" t="s">
        <v>4523</v>
      </c>
      <c r="BL138" s="317" t="s">
        <v>4523</v>
      </c>
      <c r="BM138" s="317" t="s">
        <v>4523</v>
      </c>
      <c r="BN138" s="317" t="s">
        <v>4523</v>
      </c>
      <c r="BO138" s="317" t="s">
        <v>4523</v>
      </c>
      <c r="BP138" s="317" t="s">
        <v>4523</v>
      </c>
      <c r="BQ138" s="317" t="s">
        <v>4523</v>
      </c>
      <c r="BR138" s="317" t="s">
        <v>4523</v>
      </c>
      <c r="BS138" s="317" t="s">
        <v>4523</v>
      </c>
      <c r="BT138" s="317" t="s">
        <v>4523</v>
      </c>
      <c r="BU138" s="317" t="s">
        <v>4523</v>
      </c>
      <c r="BV138" t="s">
        <v>4523</v>
      </c>
      <c r="BW138" t="s">
        <v>4523</v>
      </c>
      <c r="BX138" t="s">
        <v>4523</v>
      </c>
      <c r="BY138" t="s">
        <v>4523</v>
      </c>
      <c r="BZ138" t="s">
        <v>4523</v>
      </c>
      <c r="CA138" t="s">
        <v>4523</v>
      </c>
      <c r="CB138" t="s">
        <v>4523</v>
      </c>
      <c r="CC138" t="s">
        <v>4523</v>
      </c>
      <c r="CD138" t="s">
        <v>4523</v>
      </c>
      <c r="CE138" t="s">
        <v>6937</v>
      </c>
      <c r="CF138" t="str">
        <f t="shared" si="8"/>
        <v>4</v>
      </c>
      <c r="CG138" t="str">
        <f t="shared" si="9"/>
        <v>02_02</v>
      </c>
      <c r="CH138" t="str">
        <f t="shared" si="10"/>
        <v>301.4</v>
      </c>
    </row>
    <row r="139" spans="1:86" ht="13.2" x14ac:dyDescent="0.25">
      <c r="A139" t="s">
        <v>5118</v>
      </c>
      <c r="B139" t="s">
        <v>6927</v>
      </c>
      <c r="C139" t="s">
        <v>5182</v>
      </c>
      <c r="D139" s="65" t="s">
        <v>129</v>
      </c>
      <c r="E139" s="65" t="s">
        <v>140</v>
      </c>
      <c r="F139" t="s">
        <v>5054</v>
      </c>
      <c r="G139" t="s">
        <v>5054</v>
      </c>
      <c r="H139" t="s">
        <v>5120</v>
      </c>
      <c r="I139" t="s">
        <v>220</v>
      </c>
      <c r="J139" t="s">
        <v>171</v>
      </c>
      <c r="K139" t="s">
        <v>221</v>
      </c>
      <c r="L139" t="s">
        <v>77</v>
      </c>
      <c r="M139" t="s">
        <v>221</v>
      </c>
      <c r="N139" t="s">
        <v>77</v>
      </c>
      <c r="O139" t="s">
        <v>223</v>
      </c>
      <c r="P139" t="s">
        <v>126</v>
      </c>
      <c r="Q139" t="s">
        <v>224</v>
      </c>
      <c r="R139" t="s">
        <v>225</v>
      </c>
      <c r="S139" t="s">
        <v>4524</v>
      </c>
      <c r="T139" t="s">
        <v>226</v>
      </c>
      <c r="U139" t="s">
        <v>226</v>
      </c>
      <c r="V139" t="s">
        <v>4526</v>
      </c>
      <c r="W139" t="s">
        <v>4527</v>
      </c>
      <c r="X139" t="s">
        <v>244</v>
      </c>
      <c r="Y139" t="s">
        <v>245</v>
      </c>
      <c r="Z139" s="316" t="s">
        <v>120</v>
      </c>
      <c r="AA139" t="s">
        <v>81</v>
      </c>
      <c r="AB139" t="s">
        <v>229</v>
      </c>
      <c r="AC139" t="s">
        <v>277</v>
      </c>
      <c r="AD139" t="s">
        <v>5000</v>
      </c>
      <c r="AE139" t="s">
        <v>4579</v>
      </c>
      <c r="AF139" t="s">
        <v>4522</v>
      </c>
      <c r="AG139" s="7" t="s">
        <v>5001</v>
      </c>
      <c r="AH139" s="7" t="s">
        <v>5002</v>
      </c>
      <c r="AI139" s="7" t="s">
        <v>4523</v>
      </c>
      <c r="AJ139" s="7" t="s">
        <v>5003</v>
      </c>
      <c r="AK139" s="317" t="s">
        <v>4521</v>
      </c>
      <c r="AL139" s="317" t="s">
        <v>4522</v>
      </c>
      <c r="AM139" s="317" t="s">
        <v>132</v>
      </c>
      <c r="AN139" s="7" t="s">
        <v>1305</v>
      </c>
      <c r="AO139" s="7" t="s">
        <v>305</v>
      </c>
      <c r="AP139" s="317" t="s">
        <v>5565</v>
      </c>
      <c r="AQ139" s="317" t="s">
        <v>4523</v>
      </c>
      <c r="AR139" s="317">
        <v>76167</v>
      </c>
      <c r="AS139" s="317">
        <v>76167</v>
      </c>
      <c r="AT139" s="317">
        <v>0</v>
      </c>
      <c r="AU139" s="317" t="s">
        <v>4523</v>
      </c>
      <c r="AV139" s="317" t="s">
        <v>4523</v>
      </c>
      <c r="AW139" s="317" t="s">
        <v>4523</v>
      </c>
      <c r="AX139" s="317" t="s">
        <v>4523</v>
      </c>
      <c r="AY139" s="317" t="s">
        <v>4523</v>
      </c>
      <c r="AZ139" s="317" t="s">
        <v>4523</v>
      </c>
      <c r="BA139" s="317" t="s">
        <v>4523</v>
      </c>
      <c r="BB139" s="317" t="s">
        <v>4523</v>
      </c>
      <c r="BC139" s="317" t="s">
        <v>4523</v>
      </c>
      <c r="BD139" s="317" t="s">
        <v>5565</v>
      </c>
      <c r="BE139" s="317" t="s">
        <v>5565</v>
      </c>
      <c r="BF139" s="317" t="s">
        <v>4523</v>
      </c>
      <c r="BG139" s="317" t="s">
        <v>4523</v>
      </c>
      <c r="BH139" s="317" t="s">
        <v>4523</v>
      </c>
      <c r="BI139" s="317" t="s">
        <v>4523</v>
      </c>
      <c r="BJ139" s="317" t="s">
        <v>4523</v>
      </c>
      <c r="BK139" s="317" t="s">
        <v>4523</v>
      </c>
      <c r="BL139" s="317" t="s">
        <v>4523</v>
      </c>
      <c r="BM139" s="317" t="s">
        <v>4523</v>
      </c>
      <c r="BN139" s="317" t="s">
        <v>4523</v>
      </c>
      <c r="BO139" s="317" t="s">
        <v>4523</v>
      </c>
      <c r="BP139" s="317" t="s">
        <v>4523</v>
      </c>
      <c r="BQ139" s="317" t="s">
        <v>4523</v>
      </c>
      <c r="BR139" s="317" t="s">
        <v>4523</v>
      </c>
      <c r="BS139" s="317" t="s">
        <v>4523</v>
      </c>
      <c r="BT139" s="317" t="s">
        <v>4523</v>
      </c>
      <c r="BU139" s="317" t="s">
        <v>4523</v>
      </c>
      <c r="BV139" t="s">
        <v>4523</v>
      </c>
      <c r="BW139" t="s">
        <v>4523</v>
      </c>
      <c r="BX139" t="s">
        <v>4523</v>
      </c>
      <c r="BY139" t="s">
        <v>4523</v>
      </c>
      <c r="BZ139" t="s">
        <v>4523</v>
      </c>
      <c r="CA139" t="s">
        <v>4523</v>
      </c>
      <c r="CB139" t="s">
        <v>4523</v>
      </c>
      <c r="CC139" t="s">
        <v>4523</v>
      </c>
      <c r="CD139" t="s">
        <v>4523</v>
      </c>
      <c r="CE139" t="s">
        <v>6937</v>
      </c>
      <c r="CF139" t="str">
        <f t="shared" si="8"/>
        <v>3</v>
      </c>
      <c r="CG139" t="str">
        <f t="shared" si="9"/>
        <v>22_01</v>
      </c>
      <c r="CH139" t="str">
        <f t="shared" si="10"/>
        <v>301.3</v>
      </c>
    </row>
    <row r="140" spans="1:86" ht="13.2" x14ac:dyDescent="0.25">
      <c r="A140" t="s">
        <v>5118</v>
      </c>
      <c r="B140" t="s">
        <v>6927</v>
      </c>
      <c r="C140" t="s">
        <v>5452</v>
      </c>
      <c r="D140" s="65" t="s">
        <v>467</v>
      </c>
      <c r="E140" s="65" t="s">
        <v>480</v>
      </c>
      <c r="F140" t="s">
        <v>5054</v>
      </c>
      <c r="G140" t="s">
        <v>5054</v>
      </c>
      <c r="H140" t="s">
        <v>5120</v>
      </c>
      <c r="I140" t="s">
        <v>220</v>
      </c>
      <c r="J140" t="s">
        <v>171</v>
      </c>
      <c r="K140" t="s">
        <v>221</v>
      </c>
      <c r="L140" t="s">
        <v>77</v>
      </c>
      <c r="M140" t="s">
        <v>221</v>
      </c>
      <c r="N140" t="s">
        <v>77</v>
      </c>
      <c r="O140" t="s">
        <v>223</v>
      </c>
      <c r="P140" t="s">
        <v>126</v>
      </c>
      <c r="Q140" t="s">
        <v>224</v>
      </c>
      <c r="R140" t="s">
        <v>225</v>
      </c>
      <c r="S140" t="s">
        <v>4524</v>
      </c>
      <c r="T140" t="s">
        <v>226</v>
      </c>
      <c r="U140" t="s">
        <v>226</v>
      </c>
      <c r="V140" t="s">
        <v>4526</v>
      </c>
      <c r="W140" t="s">
        <v>4527</v>
      </c>
      <c r="X140" t="s">
        <v>244</v>
      </c>
      <c r="Y140" t="s">
        <v>245</v>
      </c>
      <c r="Z140" s="316" t="s">
        <v>120</v>
      </c>
      <c r="AA140" t="s">
        <v>121</v>
      </c>
      <c r="AB140" t="s">
        <v>164</v>
      </c>
      <c r="AC140" t="s">
        <v>277</v>
      </c>
      <c r="AD140" t="s">
        <v>5000</v>
      </c>
      <c r="AE140" t="s">
        <v>5004</v>
      </c>
      <c r="AF140" t="s">
        <v>5005</v>
      </c>
      <c r="AG140" s="7" t="s">
        <v>5006</v>
      </c>
      <c r="AH140" s="7" t="s">
        <v>4529</v>
      </c>
      <c r="AI140" s="7" t="s">
        <v>4523</v>
      </c>
      <c r="AJ140" s="7" t="s">
        <v>5003</v>
      </c>
      <c r="AK140" s="317" t="s">
        <v>4528</v>
      </c>
      <c r="AL140" s="317" t="s">
        <v>4529</v>
      </c>
      <c r="AM140" s="317" t="s">
        <v>132</v>
      </c>
      <c r="AN140" s="7" t="s">
        <v>288</v>
      </c>
      <c r="AO140" s="7" t="s">
        <v>170</v>
      </c>
      <c r="AP140" s="317" t="s">
        <v>7530</v>
      </c>
      <c r="AQ140" s="317" t="s">
        <v>4523</v>
      </c>
      <c r="AR140" s="317">
        <v>5137988.9800000004</v>
      </c>
      <c r="AS140" s="317">
        <v>4126319.58</v>
      </c>
      <c r="AT140" s="317">
        <v>4023909.58</v>
      </c>
      <c r="AU140" s="317" t="s">
        <v>4523</v>
      </c>
      <c r="AV140" s="317" t="s">
        <v>4523</v>
      </c>
      <c r="AW140" s="317" t="s">
        <v>4523</v>
      </c>
      <c r="AX140" s="317" t="s">
        <v>4523</v>
      </c>
      <c r="AY140" s="317" t="s">
        <v>4523</v>
      </c>
      <c r="AZ140" s="317" t="s">
        <v>4523</v>
      </c>
      <c r="BA140" s="317" t="s">
        <v>7531</v>
      </c>
      <c r="BB140" s="317" t="s">
        <v>7531</v>
      </c>
      <c r="BC140" s="317" t="s">
        <v>7532</v>
      </c>
      <c r="BD140" s="317" t="s">
        <v>7533</v>
      </c>
      <c r="BE140" s="317" t="s">
        <v>7533</v>
      </c>
      <c r="BF140" s="317" t="s">
        <v>7534</v>
      </c>
      <c r="BG140" s="317" t="s">
        <v>7535</v>
      </c>
      <c r="BH140" s="317" t="s">
        <v>4523</v>
      </c>
      <c r="BI140" s="317" t="s">
        <v>4523</v>
      </c>
      <c r="BJ140" s="317" t="s">
        <v>4523</v>
      </c>
      <c r="BK140" s="317" t="s">
        <v>4523</v>
      </c>
      <c r="BL140" s="317" t="s">
        <v>4523</v>
      </c>
      <c r="BM140" s="317" t="s">
        <v>4523</v>
      </c>
      <c r="BN140" s="317" t="s">
        <v>4523</v>
      </c>
      <c r="BO140" s="317" t="s">
        <v>4523</v>
      </c>
      <c r="BP140" s="317" t="s">
        <v>4523</v>
      </c>
      <c r="BQ140" s="317" t="s">
        <v>4523</v>
      </c>
      <c r="BR140" s="317" t="s">
        <v>4523</v>
      </c>
      <c r="BS140" s="317" t="s">
        <v>7536</v>
      </c>
      <c r="BT140" s="317" t="s">
        <v>4523</v>
      </c>
      <c r="BU140" s="317" t="s">
        <v>4523</v>
      </c>
      <c r="BV140" t="s">
        <v>4523</v>
      </c>
      <c r="BW140" t="s">
        <v>4523</v>
      </c>
      <c r="BX140" t="s">
        <v>4523</v>
      </c>
      <c r="BY140" t="s">
        <v>4523</v>
      </c>
      <c r="BZ140" t="s">
        <v>4523</v>
      </c>
      <c r="CA140" t="s">
        <v>4523</v>
      </c>
      <c r="CB140" t="s">
        <v>4523</v>
      </c>
      <c r="CC140" t="s">
        <v>4523</v>
      </c>
      <c r="CD140" t="s">
        <v>4523</v>
      </c>
      <c r="CE140" t="s">
        <v>6937</v>
      </c>
      <c r="CF140" t="str">
        <f t="shared" si="8"/>
        <v>3</v>
      </c>
      <c r="CG140" t="str">
        <f t="shared" si="9"/>
        <v>35_99</v>
      </c>
      <c r="CH140" t="str">
        <f t="shared" si="10"/>
        <v>301.3</v>
      </c>
    </row>
    <row r="141" spans="1:86" ht="13.2" x14ac:dyDescent="0.25">
      <c r="A141" t="s">
        <v>5118</v>
      </c>
      <c r="B141" t="s">
        <v>6927</v>
      </c>
      <c r="C141" t="s">
        <v>5452</v>
      </c>
      <c r="D141" s="65" t="s">
        <v>129</v>
      </c>
      <c r="E141" s="65" t="s">
        <v>474</v>
      </c>
      <c r="F141" t="s">
        <v>5054</v>
      </c>
      <c r="G141" t="s">
        <v>5054</v>
      </c>
      <c r="H141" t="s">
        <v>5120</v>
      </c>
      <c r="I141" t="s">
        <v>220</v>
      </c>
      <c r="J141" t="s">
        <v>171</v>
      </c>
      <c r="K141" t="s">
        <v>221</v>
      </c>
      <c r="L141" t="s">
        <v>77</v>
      </c>
      <c r="M141" t="s">
        <v>221</v>
      </c>
      <c r="N141" t="s">
        <v>77</v>
      </c>
      <c r="O141" t="s">
        <v>223</v>
      </c>
      <c r="P141" t="s">
        <v>126</v>
      </c>
      <c r="Q141" t="s">
        <v>224</v>
      </c>
      <c r="R141" t="s">
        <v>225</v>
      </c>
      <c r="S141" t="s">
        <v>4524</v>
      </c>
      <c r="T141" t="s">
        <v>226</v>
      </c>
      <c r="U141" t="s">
        <v>226</v>
      </c>
      <c r="V141" t="s">
        <v>4526</v>
      </c>
      <c r="W141" t="s">
        <v>4527</v>
      </c>
      <c r="X141" t="s">
        <v>244</v>
      </c>
      <c r="Y141" t="s">
        <v>245</v>
      </c>
      <c r="Z141" s="316" t="s">
        <v>120</v>
      </c>
      <c r="AA141" t="s">
        <v>121</v>
      </c>
      <c r="AB141" t="s">
        <v>164</v>
      </c>
      <c r="AC141" t="s">
        <v>277</v>
      </c>
      <c r="AD141" t="s">
        <v>5000</v>
      </c>
      <c r="AE141" t="s">
        <v>5004</v>
      </c>
      <c r="AF141" t="s">
        <v>5005</v>
      </c>
      <c r="AG141" s="7" t="s">
        <v>5006</v>
      </c>
      <c r="AH141" s="7" t="s">
        <v>4529</v>
      </c>
      <c r="AI141" s="7" t="s">
        <v>4523</v>
      </c>
      <c r="AJ141" s="7" t="s">
        <v>5003</v>
      </c>
      <c r="AK141" s="317" t="s">
        <v>4528</v>
      </c>
      <c r="AL141" s="317" t="s">
        <v>4529</v>
      </c>
      <c r="AM141" s="317" t="s">
        <v>132</v>
      </c>
      <c r="AN141" s="7" t="s">
        <v>405</v>
      </c>
      <c r="AO141" s="7" t="s">
        <v>313</v>
      </c>
      <c r="AP141" s="317" t="s">
        <v>7537</v>
      </c>
      <c r="AQ141" s="317" t="s">
        <v>4523</v>
      </c>
      <c r="AR141" s="317">
        <v>7529544</v>
      </c>
      <c r="AS141" s="317">
        <v>7529544</v>
      </c>
      <c r="AT141" s="317">
        <v>7529544</v>
      </c>
      <c r="AU141" s="317" t="s">
        <v>4523</v>
      </c>
      <c r="AV141" s="317" t="s">
        <v>4523</v>
      </c>
      <c r="AW141" s="317" t="s">
        <v>4523</v>
      </c>
      <c r="AX141" s="317" t="s">
        <v>4523</v>
      </c>
      <c r="AY141" s="317" t="s">
        <v>4523</v>
      </c>
      <c r="AZ141" s="317" t="s">
        <v>4523</v>
      </c>
      <c r="BA141" s="317" t="s">
        <v>4523</v>
      </c>
      <c r="BB141" s="317" t="s">
        <v>4523</v>
      </c>
      <c r="BC141" s="317" t="s">
        <v>4523</v>
      </c>
      <c r="BD141" s="317" t="s">
        <v>7537</v>
      </c>
      <c r="BE141" s="317" t="s">
        <v>7537</v>
      </c>
      <c r="BF141" s="317" t="s">
        <v>7537</v>
      </c>
      <c r="BG141" s="317" t="s">
        <v>4523</v>
      </c>
      <c r="BH141" s="317" t="s">
        <v>4523</v>
      </c>
      <c r="BI141" s="317" t="s">
        <v>4523</v>
      </c>
      <c r="BJ141" s="317" t="s">
        <v>4523</v>
      </c>
      <c r="BK141" s="317" t="s">
        <v>4523</v>
      </c>
      <c r="BL141" s="317" t="s">
        <v>4523</v>
      </c>
      <c r="BM141" s="317" t="s">
        <v>4523</v>
      </c>
      <c r="BN141" s="317" t="s">
        <v>4523</v>
      </c>
      <c r="BO141" s="317" t="s">
        <v>4523</v>
      </c>
      <c r="BP141" s="317" t="s">
        <v>4523</v>
      </c>
      <c r="BQ141" s="317" t="s">
        <v>4523</v>
      </c>
      <c r="BR141" s="317" t="s">
        <v>4523</v>
      </c>
      <c r="BS141" s="317" t="s">
        <v>4523</v>
      </c>
      <c r="BT141" s="317" t="s">
        <v>4523</v>
      </c>
      <c r="BU141" s="317" t="s">
        <v>4523</v>
      </c>
      <c r="BV141" t="s">
        <v>4523</v>
      </c>
      <c r="BW141" t="s">
        <v>4523</v>
      </c>
      <c r="BX141" t="s">
        <v>4523</v>
      </c>
      <c r="BY141" t="s">
        <v>4523</v>
      </c>
      <c r="BZ141" t="s">
        <v>4523</v>
      </c>
      <c r="CA141" t="s">
        <v>4523</v>
      </c>
      <c r="CB141" t="s">
        <v>4523</v>
      </c>
      <c r="CC141" t="s">
        <v>4523</v>
      </c>
      <c r="CD141" t="s">
        <v>4523</v>
      </c>
      <c r="CE141" t="s">
        <v>6937</v>
      </c>
      <c r="CF141" t="str">
        <f t="shared" si="8"/>
        <v>3</v>
      </c>
      <c r="CG141" t="str">
        <f t="shared" si="9"/>
        <v>09_01</v>
      </c>
      <c r="CH141" t="str">
        <f t="shared" si="10"/>
        <v>301.3</v>
      </c>
    </row>
    <row r="142" spans="1:86" ht="13.2" x14ac:dyDescent="0.25">
      <c r="A142" t="s">
        <v>5118</v>
      </c>
      <c r="B142" t="s">
        <v>6927</v>
      </c>
      <c r="C142" t="s">
        <v>5128</v>
      </c>
      <c r="D142" s="65" t="s">
        <v>129</v>
      </c>
      <c r="E142" s="65" t="s">
        <v>129</v>
      </c>
      <c r="F142" t="s">
        <v>5054</v>
      </c>
      <c r="G142" t="s">
        <v>5054</v>
      </c>
      <c r="H142" t="s">
        <v>5120</v>
      </c>
      <c r="I142" t="s">
        <v>220</v>
      </c>
      <c r="J142" t="s">
        <v>171</v>
      </c>
      <c r="K142" t="s">
        <v>221</v>
      </c>
      <c r="L142" t="s">
        <v>77</v>
      </c>
      <c r="M142" t="s">
        <v>221</v>
      </c>
      <c r="N142" t="s">
        <v>77</v>
      </c>
      <c r="O142" t="s">
        <v>223</v>
      </c>
      <c r="P142" t="s">
        <v>119</v>
      </c>
      <c r="Q142" t="s">
        <v>255</v>
      </c>
      <c r="R142" t="s">
        <v>4530</v>
      </c>
      <c r="S142" t="s">
        <v>4531</v>
      </c>
      <c r="T142" t="s">
        <v>226</v>
      </c>
      <c r="U142" t="s">
        <v>226</v>
      </c>
      <c r="V142" t="s">
        <v>334</v>
      </c>
      <c r="W142" t="s">
        <v>335</v>
      </c>
      <c r="X142" t="s">
        <v>244</v>
      </c>
      <c r="Y142" t="s">
        <v>245</v>
      </c>
      <c r="Z142" s="316" t="s">
        <v>120</v>
      </c>
      <c r="AA142" t="s">
        <v>81</v>
      </c>
      <c r="AB142" t="s">
        <v>229</v>
      </c>
      <c r="AC142" t="s">
        <v>277</v>
      </c>
      <c r="AD142" t="s">
        <v>5000</v>
      </c>
      <c r="AE142" t="s">
        <v>4579</v>
      </c>
      <c r="AF142" t="s">
        <v>4522</v>
      </c>
      <c r="AG142" s="7" t="s">
        <v>5001</v>
      </c>
      <c r="AH142" s="7" t="s">
        <v>5002</v>
      </c>
      <c r="AI142" s="7" t="s">
        <v>4523</v>
      </c>
      <c r="AJ142" s="7" t="s">
        <v>5003</v>
      </c>
      <c r="AK142" s="317" t="s">
        <v>4521</v>
      </c>
      <c r="AL142" s="317" t="s">
        <v>4522</v>
      </c>
      <c r="AM142" s="317" t="s">
        <v>132</v>
      </c>
      <c r="AN142" s="7" t="s">
        <v>396</v>
      </c>
      <c r="AO142" s="7" t="s">
        <v>162</v>
      </c>
      <c r="AP142" s="317" t="s">
        <v>7538</v>
      </c>
      <c r="AQ142" s="317" t="s">
        <v>4523</v>
      </c>
      <c r="AR142" s="317">
        <v>118747.63</v>
      </c>
      <c r="AS142" s="317">
        <v>12264.77</v>
      </c>
      <c r="AT142" s="317">
        <v>10403.58</v>
      </c>
      <c r="AU142" s="317" t="s">
        <v>4523</v>
      </c>
      <c r="AV142" s="317" t="s">
        <v>4523</v>
      </c>
      <c r="AW142" s="317" t="s">
        <v>4523</v>
      </c>
      <c r="AX142" s="317" t="s">
        <v>5311</v>
      </c>
      <c r="AY142" s="317" t="s">
        <v>5311</v>
      </c>
      <c r="AZ142" s="317" t="s">
        <v>5312</v>
      </c>
      <c r="BA142" s="317" t="s">
        <v>7539</v>
      </c>
      <c r="BB142" s="317" t="s">
        <v>7539</v>
      </c>
      <c r="BC142" s="317" t="s">
        <v>7540</v>
      </c>
      <c r="BD142" s="317" t="s">
        <v>7541</v>
      </c>
      <c r="BE142" s="317" t="s">
        <v>7541</v>
      </c>
      <c r="BF142" s="317" t="s">
        <v>7542</v>
      </c>
      <c r="BG142" s="317" t="s">
        <v>7543</v>
      </c>
      <c r="BH142" s="317" t="s">
        <v>4523</v>
      </c>
      <c r="BI142" s="317" t="s">
        <v>4523</v>
      </c>
      <c r="BJ142" s="317" t="s">
        <v>5313</v>
      </c>
      <c r="BK142" s="317" t="s">
        <v>4523</v>
      </c>
      <c r="BL142" s="317" t="s">
        <v>4523</v>
      </c>
      <c r="BM142" s="317" t="s">
        <v>5313</v>
      </c>
      <c r="BN142" s="317" t="s">
        <v>4523</v>
      </c>
      <c r="BO142" s="317" t="s">
        <v>4523</v>
      </c>
      <c r="BP142" s="317" t="s">
        <v>5313</v>
      </c>
      <c r="BQ142" s="317" t="s">
        <v>4523</v>
      </c>
      <c r="BR142" s="317" t="s">
        <v>4523</v>
      </c>
      <c r="BS142" s="317" t="s">
        <v>5313</v>
      </c>
      <c r="BT142" s="317" t="s">
        <v>4523</v>
      </c>
      <c r="BU142" s="317" t="s">
        <v>4523</v>
      </c>
      <c r="BV142" t="s">
        <v>5313</v>
      </c>
      <c r="BW142" t="s">
        <v>4523</v>
      </c>
      <c r="BX142" t="s">
        <v>4523</v>
      </c>
      <c r="BY142" t="s">
        <v>5313</v>
      </c>
      <c r="BZ142" t="s">
        <v>4523</v>
      </c>
      <c r="CA142" t="s">
        <v>4523</v>
      </c>
      <c r="CB142" t="s">
        <v>7544</v>
      </c>
      <c r="CC142" t="s">
        <v>4523</v>
      </c>
      <c r="CD142" t="s">
        <v>4523</v>
      </c>
      <c r="CE142" t="s">
        <v>6937</v>
      </c>
      <c r="CF142" t="str">
        <f t="shared" si="8"/>
        <v>3</v>
      </c>
      <c r="CG142" t="str">
        <f t="shared" si="9"/>
        <v>01_01</v>
      </c>
      <c r="CH142" t="str">
        <f t="shared" si="10"/>
        <v>302.3</v>
      </c>
    </row>
    <row r="143" spans="1:86" ht="13.2" x14ac:dyDescent="0.25">
      <c r="A143" t="s">
        <v>5118</v>
      </c>
      <c r="B143" t="s">
        <v>6927</v>
      </c>
      <c r="C143" t="s">
        <v>5432</v>
      </c>
      <c r="D143" s="65" t="s">
        <v>467</v>
      </c>
      <c r="E143" s="65" t="s">
        <v>469</v>
      </c>
      <c r="F143" t="s">
        <v>5054</v>
      </c>
      <c r="G143" t="s">
        <v>5054</v>
      </c>
      <c r="H143" t="s">
        <v>5120</v>
      </c>
      <c r="I143" t="s">
        <v>220</v>
      </c>
      <c r="J143" t="s">
        <v>171</v>
      </c>
      <c r="K143" t="s">
        <v>221</v>
      </c>
      <c r="L143" t="s">
        <v>77</v>
      </c>
      <c r="M143" t="s">
        <v>221</v>
      </c>
      <c r="N143" t="s">
        <v>77</v>
      </c>
      <c r="O143" t="s">
        <v>223</v>
      </c>
      <c r="P143" t="s">
        <v>119</v>
      </c>
      <c r="Q143" t="s">
        <v>255</v>
      </c>
      <c r="R143" t="s">
        <v>4530</v>
      </c>
      <c r="S143" t="s">
        <v>4531</v>
      </c>
      <c r="T143" t="s">
        <v>226</v>
      </c>
      <c r="U143" t="s">
        <v>226</v>
      </c>
      <c r="V143" t="s">
        <v>334</v>
      </c>
      <c r="W143" t="s">
        <v>335</v>
      </c>
      <c r="X143" t="s">
        <v>227</v>
      </c>
      <c r="Y143" t="s">
        <v>228</v>
      </c>
      <c r="Z143" s="316" t="s">
        <v>120</v>
      </c>
      <c r="AA143" t="s">
        <v>81</v>
      </c>
      <c r="AB143" t="s">
        <v>229</v>
      </c>
      <c r="AC143" t="s">
        <v>277</v>
      </c>
      <c r="AD143" t="s">
        <v>5000</v>
      </c>
      <c r="AE143" t="s">
        <v>4579</v>
      </c>
      <c r="AF143" t="s">
        <v>4522</v>
      </c>
      <c r="AG143" s="7" t="s">
        <v>5001</v>
      </c>
      <c r="AH143" s="7" t="s">
        <v>5002</v>
      </c>
      <c r="AI143" s="7" t="s">
        <v>4523</v>
      </c>
      <c r="AJ143" s="7" t="s">
        <v>5003</v>
      </c>
      <c r="AK143" s="317" t="s">
        <v>4521</v>
      </c>
      <c r="AL143" s="317" t="s">
        <v>4522</v>
      </c>
      <c r="AM143" s="317" t="s">
        <v>179</v>
      </c>
      <c r="AN143" s="7" t="s">
        <v>257</v>
      </c>
      <c r="AO143" s="7" t="s">
        <v>258</v>
      </c>
      <c r="AP143" s="317" t="s">
        <v>7545</v>
      </c>
      <c r="AQ143" s="317" t="s">
        <v>4523</v>
      </c>
      <c r="AR143" s="317">
        <v>10110079.23</v>
      </c>
      <c r="AS143" s="317">
        <v>2607632.67</v>
      </c>
      <c r="AT143" s="317">
        <v>1738421.78</v>
      </c>
      <c r="AU143" s="317" t="s">
        <v>4523</v>
      </c>
      <c r="AV143" s="317" t="s">
        <v>4523</v>
      </c>
      <c r="AW143" s="317" t="s">
        <v>4523</v>
      </c>
      <c r="AX143" s="317" t="s">
        <v>4523</v>
      </c>
      <c r="AY143" s="317" t="s">
        <v>4523</v>
      </c>
      <c r="AZ143" s="317" t="s">
        <v>4523</v>
      </c>
      <c r="BA143" s="317" t="s">
        <v>7546</v>
      </c>
      <c r="BB143" s="317" t="s">
        <v>7546</v>
      </c>
      <c r="BC143" s="317" t="s">
        <v>7547</v>
      </c>
      <c r="BD143" s="317" t="s">
        <v>7548</v>
      </c>
      <c r="BE143" s="317" t="s">
        <v>7548</v>
      </c>
      <c r="BF143" s="317" t="s">
        <v>7547</v>
      </c>
      <c r="BG143" s="317" t="s">
        <v>7549</v>
      </c>
      <c r="BH143" s="317" t="s">
        <v>4523</v>
      </c>
      <c r="BI143" s="317" t="s">
        <v>4523</v>
      </c>
      <c r="BJ143" s="317" t="s">
        <v>7550</v>
      </c>
      <c r="BK143" s="317" t="s">
        <v>4523</v>
      </c>
      <c r="BL143" s="317" t="s">
        <v>4523</v>
      </c>
      <c r="BM143" s="317" t="s">
        <v>7551</v>
      </c>
      <c r="BN143" s="317" t="s">
        <v>4523</v>
      </c>
      <c r="BO143" s="317" t="s">
        <v>4523</v>
      </c>
      <c r="BP143" s="317" t="s">
        <v>7552</v>
      </c>
      <c r="BQ143" s="317" t="s">
        <v>4523</v>
      </c>
      <c r="BR143" s="317" t="s">
        <v>4523</v>
      </c>
      <c r="BS143" s="317" t="s">
        <v>7552</v>
      </c>
      <c r="BT143" s="317" t="s">
        <v>4523</v>
      </c>
      <c r="BU143" s="317" t="s">
        <v>4523</v>
      </c>
      <c r="BV143" t="s">
        <v>7552</v>
      </c>
      <c r="BW143" t="s">
        <v>4523</v>
      </c>
      <c r="BX143" t="s">
        <v>4523</v>
      </c>
      <c r="BY143" t="s">
        <v>7552</v>
      </c>
      <c r="BZ143" t="s">
        <v>4523</v>
      </c>
      <c r="CA143" t="s">
        <v>4523</v>
      </c>
      <c r="CB143" t="s">
        <v>7553</v>
      </c>
      <c r="CC143" t="s">
        <v>4523</v>
      </c>
      <c r="CD143" t="s">
        <v>4523</v>
      </c>
      <c r="CE143" t="s">
        <v>6937</v>
      </c>
      <c r="CF143" t="str">
        <f t="shared" si="8"/>
        <v>3</v>
      </c>
      <c r="CG143" t="str">
        <f t="shared" si="9"/>
        <v>12_99</v>
      </c>
      <c r="CH143" t="str">
        <f t="shared" si="10"/>
        <v>302.3</v>
      </c>
    </row>
    <row r="144" spans="1:86" ht="13.2" x14ac:dyDescent="0.25">
      <c r="A144" t="s">
        <v>5118</v>
      </c>
      <c r="B144" t="s">
        <v>6927</v>
      </c>
      <c r="C144" t="s">
        <v>5432</v>
      </c>
      <c r="D144" s="65" t="s">
        <v>476</v>
      </c>
      <c r="E144" s="65" t="s">
        <v>465</v>
      </c>
      <c r="F144" t="s">
        <v>5054</v>
      </c>
      <c r="G144" t="s">
        <v>5054</v>
      </c>
      <c r="H144" t="s">
        <v>5120</v>
      </c>
      <c r="I144" t="s">
        <v>220</v>
      </c>
      <c r="J144" t="s">
        <v>171</v>
      </c>
      <c r="K144" t="s">
        <v>221</v>
      </c>
      <c r="L144" t="s">
        <v>77</v>
      </c>
      <c r="M144" t="s">
        <v>221</v>
      </c>
      <c r="N144" t="s">
        <v>77</v>
      </c>
      <c r="O144" t="s">
        <v>223</v>
      </c>
      <c r="P144" t="s">
        <v>119</v>
      </c>
      <c r="Q144" t="s">
        <v>255</v>
      </c>
      <c r="R144" t="s">
        <v>4530</v>
      </c>
      <c r="S144" t="s">
        <v>4531</v>
      </c>
      <c r="T144" t="s">
        <v>226</v>
      </c>
      <c r="U144" t="s">
        <v>226</v>
      </c>
      <c r="V144" t="s">
        <v>334</v>
      </c>
      <c r="W144" t="s">
        <v>335</v>
      </c>
      <c r="X144" t="s">
        <v>227</v>
      </c>
      <c r="Y144" t="s">
        <v>228</v>
      </c>
      <c r="Z144" s="316" t="s">
        <v>120</v>
      </c>
      <c r="AA144" t="s">
        <v>81</v>
      </c>
      <c r="AB144" t="s">
        <v>229</v>
      </c>
      <c r="AC144" t="s">
        <v>277</v>
      </c>
      <c r="AD144" t="s">
        <v>5000</v>
      </c>
      <c r="AE144" t="s">
        <v>4579</v>
      </c>
      <c r="AF144" t="s">
        <v>4522</v>
      </c>
      <c r="AG144" s="7" t="s">
        <v>5001</v>
      </c>
      <c r="AH144" s="7" t="s">
        <v>5002</v>
      </c>
      <c r="AI144" s="7" t="s">
        <v>4523</v>
      </c>
      <c r="AJ144" s="7" t="s">
        <v>5003</v>
      </c>
      <c r="AK144" s="317" t="s">
        <v>4521</v>
      </c>
      <c r="AL144" s="317" t="s">
        <v>4522</v>
      </c>
      <c r="AM144" s="317" t="s">
        <v>179</v>
      </c>
      <c r="AN144" s="7" t="s">
        <v>357</v>
      </c>
      <c r="AO144" s="7" t="s">
        <v>250</v>
      </c>
      <c r="AP144" s="317" t="s">
        <v>7554</v>
      </c>
      <c r="AQ144" s="317" t="s">
        <v>4523</v>
      </c>
      <c r="AR144" s="317">
        <v>15456.84</v>
      </c>
      <c r="AS144" s="317">
        <v>2576.14</v>
      </c>
      <c r="AT144" s="317">
        <v>2576.14</v>
      </c>
      <c r="AU144" s="317" t="s">
        <v>4523</v>
      </c>
      <c r="AV144" s="317" t="s">
        <v>4523</v>
      </c>
      <c r="AW144" s="317" t="s">
        <v>4523</v>
      </c>
      <c r="AX144" s="317" t="s">
        <v>4523</v>
      </c>
      <c r="AY144" s="317" t="s">
        <v>4523</v>
      </c>
      <c r="AZ144" s="317" t="s">
        <v>4523</v>
      </c>
      <c r="BA144" s="317" t="s">
        <v>5548</v>
      </c>
      <c r="BB144" s="317" t="s">
        <v>5548</v>
      </c>
      <c r="BC144" s="317" t="s">
        <v>5549</v>
      </c>
      <c r="BD144" s="317" t="s">
        <v>4523</v>
      </c>
      <c r="BE144" s="317" t="s">
        <v>4523</v>
      </c>
      <c r="BF144" s="317" t="s">
        <v>5549</v>
      </c>
      <c r="BG144" s="317" t="s">
        <v>5548</v>
      </c>
      <c r="BH144" s="317" t="s">
        <v>4523</v>
      </c>
      <c r="BI144" s="317" t="s">
        <v>4523</v>
      </c>
      <c r="BJ144" s="317" t="s">
        <v>5549</v>
      </c>
      <c r="BK144" s="317" t="s">
        <v>4523</v>
      </c>
      <c r="BL144" s="317" t="s">
        <v>4523</v>
      </c>
      <c r="BM144" s="317" t="s">
        <v>5549</v>
      </c>
      <c r="BN144" s="317" t="s">
        <v>4523</v>
      </c>
      <c r="BO144" s="317" t="s">
        <v>4523</v>
      </c>
      <c r="BP144" s="317" t="s">
        <v>5549</v>
      </c>
      <c r="BQ144" s="317" t="s">
        <v>4523</v>
      </c>
      <c r="BR144" s="317" t="s">
        <v>4523</v>
      </c>
      <c r="BS144" s="317" t="s">
        <v>5549</v>
      </c>
      <c r="BT144" s="317" t="s">
        <v>4523</v>
      </c>
      <c r="BU144" s="317" t="s">
        <v>4523</v>
      </c>
      <c r="BV144" t="s">
        <v>5549</v>
      </c>
      <c r="BW144" t="s">
        <v>4523</v>
      </c>
      <c r="BX144" t="s">
        <v>4523</v>
      </c>
      <c r="BY144" t="s">
        <v>5549</v>
      </c>
      <c r="BZ144" t="s">
        <v>4523</v>
      </c>
      <c r="CA144" t="s">
        <v>4523</v>
      </c>
      <c r="CB144" t="s">
        <v>5548</v>
      </c>
      <c r="CC144" t="s">
        <v>4523</v>
      </c>
      <c r="CD144" t="s">
        <v>4523</v>
      </c>
      <c r="CE144" t="s">
        <v>6937</v>
      </c>
      <c r="CF144" t="str">
        <f t="shared" si="8"/>
        <v>3</v>
      </c>
      <c r="CG144" t="str">
        <f t="shared" si="9"/>
        <v>17_04</v>
      </c>
      <c r="CH144" t="str">
        <f t="shared" si="10"/>
        <v>302.3</v>
      </c>
    </row>
    <row r="145" spans="1:86" ht="13.2" x14ac:dyDescent="0.25">
      <c r="A145" t="s">
        <v>5118</v>
      </c>
      <c r="B145" t="s">
        <v>6927</v>
      </c>
      <c r="C145" t="s">
        <v>5233</v>
      </c>
      <c r="D145" s="65" t="s">
        <v>129</v>
      </c>
      <c r="E145" s="65" t="s">
        <v>77</v>
      </c>
      <c r="F145" t="s">
        <v>5054</v>
      </c>
      <c r="G145" t="s">
        <v>5054</v>
      </c>
      <c r="H145" t="s">
        <v>5120</v>
      </c>
      <c r="I145" t="s">
        <v>220</v>
      </c>
      <c r="J145" t="s">
        <v>171</v>
      </c>
      <c r="K145" t="s">
        <v>221</v>
      </c>
      <c r="L145" t="s">
        <v>77</v>
      </c>
      <c r="M145" t="s">
        <v>221</v>
      </c>
      <c r="N145" t="s">
        <v>77</v>
      </c>
      <c r="O145" t="s">
        <v>223</v>
      </c>
      <c r="P145" t="s">
        <v>119</v>
      </c>
      <c r="Q145" t="s">
        <v>255</v>
      </c>
      <c r="R145" t="s">
        <v>4530</v>
      </c>
      <c r="S145" t="s">
        <v>4531</v>
      </c>
      <c r="T145" t="s">
        <v>226</v>
      </c>
      <c r="U145" t="s">
        <v>226</v>
      </c>
      <c r="V145" t="s">
        <v>334</v>
      </c>
      <c r="W145" t="s">
        <v>335</v>
      </c>
      <c r="X145" t="s">
        <v>227</v>
      </c>
      <c r="Y145" t="s">
        <v>228</v>
      </c>
      <c r="Z145" s="316" t="s">
        <v>120</v>
      </c>
      <c r="AA145" t="s">
        <v>121</v>
      </c>
      <c r="AB145" t="s">
        <v>164</v>
      </c>
      <c r="AC145" t="s">
        <v>277</v>
      </c>
      <c r="AD145" t="s">
        <v>5000</v>
      </c>
      <c r="AE145" t="s">
        <v>5004</v>
      </c>
      <c r="AF145" t="s">
        <v>5005</v>
      </c>
      <c r="AG145" s="7" t="s">
        <v>5006</v>
      </c>
      <c r="AH145" s="7" t="s">
        <v>4529</v>
      </c>
      <c r="AI145" s="7" t="s">
        <v>4523</v>
      </c>
      <c r="AJ145" s="7" t="s">
        <v>5003</v>
      </c>
      <c r="AK145" s="317" t="s">
        <v>4528</v>
      </c>
      <c r="AL145" s="317" t="s">
        <v>4529</v>
      </c>
      <c r="AM145" s="317" t="s">
        <v>179</v>
      </c>
      <c r="AN145" s="7" t="s">
        <v>285</v>
      </c>
      <c r="AO145" s="7" t="s">
        <v>285</v>
      </c>
      <c r="AP145" s="317" t="s">
        <v>7555</v>
      </c>
      <c r="AQ145" s="317" t="s">
        <v>4523</v>
      </c>
      <c r="AR145" s="317">
        <v>1813958.47</v>
      </c>
      <c r="AS145" s="317">
        <v>660935.1</v>
      </c>
      <c r="AT145" s="317">
        <v>573855.77</v>
      </c>
      <c r="AU145" s="317" t="s">
        <v>4523</v>
      </c>
      <c r="AV145" s="317" t="s">
        <v>4523</v>
      </c>
      <c r="AW145" s="317" t="s">
        <v>4523</v>
      </c>
      <c r="AX145" s="317" t="s">
        <v>5314</v>
      </c>
      <c r="AY145" s="317" t="s">
        <v>5314</v>
      </c>
      <c r="AZ145" s="317" t="s">
        <v>5315</v>
      </c>
      <c r="BA145" s="317" t="s">
        <v>5314</v>
      </c>
      <c r="BB145" s="317" t="s">
        <v>5314</v>
      </c>
      <c r="BC145" s="317" t="s">
        <v>7556</v>
      </c>
      <c r="BD145" s="317" t="s">
        <v>5314</v>
      </c>
      <c r="BE145" s="317" t="s">
        <v>5314</v>
      </c>
      <c r="BF145" s="317" t="s">
        <v>7557</v>
      </c>
      <c r="BG145" s="317" t="s">
        <v>7558</v>
      </c>
      <c r="BH145" s="317" t="s">
        <v>4523</v>
      </c>
      <c r="BI145" s="317" t="s">
        <v>4523</v>
      </c>
      <c r="BJ145" s="317" t="s">
        <v>5316</v>
      </c>
      <c r="BK145" s="317" t="s">
        <v>4523</v>
      </c>
      <c r="BL145" s="317" t="s">
        <v>4523</v>
      </c>
      <c r="BM145" s="317" t="s">
        <v>5317</v>
      </c>
      <c r="BN145" s="317" t="s">
        <v>4523</v>
      </c>
      <c r="BO145" s="317" t="s">
        <v>4523</v>
      </c>
      <c r="BP145" s="317" t="s">
        <v>5318</v>
      </c>
      <c r="BQ145" s="317" t="s">
        <v>4523</v>
      </c>
      <c r="BR145" s="317" t="s">
        <v>4523</v>
      </c>
      <c r="BS145" s="317" t="s">
        <v>5318</v>
      </c>
      <c r="BT145" s="317" t="s">
        <v>4523</v>
      </c>
      <c r="BU145" s="317" t="s">
        <v>4523</v>
      </c>
      <c r="BV145" t="s">
        <v>5318</v>
      </c>
      <c r="BW145" t="s">
        <v>4523</v>
      </c>
      <c r="BX145" t="s">
        <v>4523</v>
      </c>
      <c r="BY145" t="s">
        <v>5318</v>
      </c>
      <c r="BZ145" t="s">
        <v>4523</v>
      </c>
      <c r="CA145" t="s">
        <v>4523</v>
      </c>
      <c r="CB145" t="s">
        <v>5319</v>
      </c>
      <c r="CC145" t="s">
        <v>4523</v>
      </c>
      <c r="CD145" t="s">
        <v>4523</v>
      </c>
      <c r="CE145" t="s">
        <v>6937</v>
      </c>
      <c r="CF145" t="str">
        <f t="shared" si="8"/>
        <v>3</v>
      </c>
      <c r="CG145" t="str">
        <f t="shared" si="9"/>
        <v>10_01</v>
      </c>
      <c r="CH145" t="str">
        <f t="shared" si="10"/>
        <v>302.3</v>
      </c>
    </row>
    <row r="146" spans="1:86" ht="13.2" x14ac:dyDescent="0.25">
      <c r="A146" t="s">
        <v>5118</v>
      </c>
      <c r="B146" t="s">
        <v>6927</v>
      </c>
      <c r="C146" t="s">
        <v>5233</v>
      </c>
      <c r="D146" s="65" t="s">
        <v>467</v>
      </c>
      <c r="E146" s="65" t="s">
        <v>492</v>
      </c>
      <c r="F146" t="s">
        <v>5054</v>
      </c>
      <c r="G146" t="s">
        <v>5054</v>
      </c>
      <c r="H146" t="s">
        <v>5120</v>
      </c>
      <c r="I146" t="s">
        <v>220</v>
      </c>
      <c r="J146" t="s">
        <v>171</v>
      </c>
      <c r="K146" t="s">
        <v>221</v>
      </c>
      <c r="L146" t="s">
        <v>77</v>
      </c>
      <c r="M146" t="s">
        <v>221</v>
      </c>
      <c r="N146" t="s">
        <v>77</v>
      </c>
      <c r="O146" t="s">
        <v>223</v>
      </c>
      <c r="P146" t="s">
        <v>119</v>
      </c>
      <c r="Q146" t="s">
        <v>255</v>
      </c>
      <c r="R146" t="s">
        <v>4530</v>
      </c>
      <c r="S146" t="s">
        <v>4531</v>
      </c>
      <c r="T146" t="s">
        <v>226</v>
      </c>
      <c r="U146" t="s">
        <v>226</v>
      </c>
      <c r="V146" t="s">
        <v>334</v>
      </c>
      <c r="W146" t="s">
        <v>335</v>
      </c>
      <c r="X146" t="s">
        <v>227</v>
      </c>
      <c r="Y146" t="s">
        <v>228</v>
      </c>
      <c r="Z146" s="316" t="s">
        <v>120</v>
      </c>
      <c r="AA146" t="s">
        <v>121</v>
      </c>
      <c r="AB146" t="s">
        <v>164</v>
      </c>
      <c r="AC146" t="s">
        <v>277</v>
      </c>
      <c r="AD146" t="s">
        <v>5000</v>
      </c>
      <c r="AE146" t="s">
        <v>5004</v>
      </c>
      <c r="AF146" t="s">
        <v>5005</v>
      </c>
      <c r="AG146" s="7" t="s">
        <v>5006</v>
      </c>
      <c r="AH146" s="7" t="s">
        <v>4529</v>
      </c>
      <c r="AI146" s="7" t="s">
        <v>4523</v>
      </c>
      <c r="AJ146" s="7" t="s">
        <v>5003</v>
      </c>
      <c r="AK146" s="317" t="s">
        <v>4528</v>
      </c>
      <c r="AL146" s="317" t="s">
        <v>4529</v>
      </c>
      <c r="AM146" s="317" t="s">
        <v>179</v>
      </c>
      <c r="AN146" s="7" t="s">
        <v>457</v>
      </c>
      <c r="AO146" s="7" t="s">
        <v>165</v>
      </c>
      <c r="AP146" s="317" t="s">
        <v>5563</v>
      </c>
      <c r="AQ146" s="317" t="s">
        <v>4523</v>
      </c>
      <c r="AR146" s="317">
        <v>1651437</v>
      </c>
      <c r="AS146" s="317">
        <v>1651437</v>
      </c>
      <c r="AT146" s="317">
        <v>550478.99</v>
      </c>
      <c r="AU146" s="317" t="s">
        <v>4523</v>
      </c>
      <c r="AV146" s="317" t="s">
        <v>4523</v>
      </c>
      <c r="AW146" s="317" t="s">
        <v>4523</v>
      </c>
      <c r="AX146" s="317" t="s">
        <v>4523</v>
      </c>
      <c r="AY146" s="317" t="s">
        <v>4523</v>
      </c>
      <c r="AZ146" s="317" t="s">
        <v>4523</v>
      </c>
      <c r="BA146" s="317" t="s">
        <v>4523</v>
      </c>
      <c r="BB146" s="317" t="s">
        <v>4523</v>
      </c>
      <c r="BC146" s="317" t="s">
        <v>4523</v>
      </c>
      <c r="BD146" s="317" t="s">
        <v>5563</v>
      </c>
      <c r="BE146" s="317" t="s">
        <v>5563</v>
      </c>
      <c r="BF146" s="317" t="s">
        <v>7559</v>
      </c>
      <c r="BG146" s="317" t="s">
        <v>4523</v>
      </c>
      <c r="BH146" s="317" t="s">
        <v>4523</v>
      </c>
      <c r="BI146" s="317" t="s">
        <v>4523</v>
      </c>
      <c r="BJ146" s="317" t="s">
        <v>4523</v>
      </c>
      <c r="BK146" s="317" t="s">
        <v>4523</v>
      </c>
      <c r="BL146" s="317" t="s">
        <v>4523</v>
      </c>
      <c r="BM146" s="317" t="s">
        <v>4523</v>
      </c>
      <c r="BN146" s="317" t="s">
        <v>4523</v>
      </c>
      <c r="BO146" s="317" t="s">
        <v>4523</v>
      </c>
      <c r="BP146" s="317" t="s">
        <v>4523</v>
      </c>
      <c r="BQ146" s="317" t="s">
        <v>4523</v>
      </c>
      <c r="BR146" s="317" t="s">
        <v>4523</v>
      </c>
      <c r="BS146" s="317" t="s">
        <v>4523</v>
      </c>
      <c r="BT146" s="317" t="s">
        <v>4523</v>
      </c>
      <c r="BU146" s="317" t="s">
        <v>4523</v>
      </c>
      <c r="BV146" t="s">
        <v>4523</v>
      </c>
      <c r="BW146" t="s">
        <v>4523</v>
      </c>
      <c r="BX146" t="s">
        <v>4523</v>
      </c>
      <c r="BY146" t="s">
        <v>4523</v>
      </c>
      <c r="BZ146" t="s">
        <v>4523</v>
      </c>
      <c r="CA146" t="s">
        <v>4523</v>
      </c>
      <c r="CB146" t="s">
        <v>4523</v>
      </c>
      <c r="CC146" t="s">
        <v>4523</v>
      </c>
      <c r="CD146" t="s">
        <v>4523</v>
      </c>
      <c r="CE146" t="s">
        <v>6937</v>
      </c>
      <c r="CF146" t="str">
        <f t="shared" si="8"/>
        <v>3</v>
      </c>
      <c r="CG146" t="str">
        <f t="shared" si="9"/>
        <v>69_99</v>
      </c>
      <c r="CH146" t="str">
        <f t="shared" si="10"/>
        <v>302.3</v>
      </c>
    </row>
    <row r="147" spans="1:86" ht="13.2" x14ac:dyDescent="0.25">
      <c r="A147" t="s">
        <v>5118</v>
      </c>
      <c r="B147" t="s">
        <v>6927</v>
      </c>
      <c r="C147" t="s">
        <v>5233</v>
      </c>
      <c r="D147" s="65" t="s">
        <v>467</v>
      </c>
      <c r="E147" s="65" t="s">
        <v>465</v>
      </c>
      <c r="F147" t="s">
        <v>5054</v>
      </c>
      <c r="G147" t="s">
        <v>5054</v>
      </c>
      <c r="H147" t="s">
        <v>5120</v>
      </c>
      <c r="I147" t="s">
        <v>220</v>
      </c>
      <c r="J147" t="s">
        <v>171</v>
      </c>
      <c r="K147" t="s">
        <v>221</v>
      </c>
      <c r="L147" t="s">
        <v>77</v>
      </c>
      <c r="M147" t="s">
        <v>221</v>
      </c>
      <c r="N147" t="s">
        <v>77</v>
      </c>
      <c r="O147" t="s">
        <v>223</v>
      </c>
      <c r="P147" t="s">
        <v>119</v>
      </c>
      <c r="Q147" t="s">
        <v>255</v>
      </c>
      <c r="R147" t="s">
        <v>4530</v>
      </c>
      <c r="S147" t="s">
        <v>4531</v>
      </c>
      <c r="T147" t="s">
        <v>226</v>
      </c>
      <c r="U147" t="s">
        <v>226</v>
      </c>
      <c r="V147" t="s">
        <v>334</v>
      </c>
      <c r="W147" t="s">
        <v>335</v>
      </c>
      <c r="X147" t="s">
        <v>227</v>
      </c>
      <c r="Y147" t="s">
        <v>228</v>
      </c>
      <c r="Z147" s="316" t="s">
        <v>120</v>
      </c>
      <c r="AA147" t="s">
        <v>121</v>
      </c>
      <c r="AB147" t="s">
        <v>164</v>
      </c>
      <c r="AC147" t="s">
        <v>277</v>
      </c>
      <c r="AD147" t="s">
        <v>5000</v>
      </c>
      <c r="AE147" t="s">
        <v>5004</v>
      </c>
      <c r="AF147" t="s">
        <v>5005</v>
      </c>
      <c r="AG147" s="7" t="s">
        <v>5006</v>
      </c>
      <c r="AH147" s="7" t="s">
        <v>4529</v>
      </c>
      <c r="AI147" s="7" t="s">
        <v>4523</v>
      </c>
      <c r="AJ147" s="7" t="s">
        <v>5003</v>
      </c>
      <c r="AK147" s="317" t="s">
        <v>4528</v>
      </c>
      <c r="AL147" s="317" t="s">
        <v>4529</v>
      </c>
      <c r="AM147" s="317" t="s">
        <v>179</v>
      </c>
      <c r="AN147" s="7" t="s">
        <v>377</v>
      </c>
      <c r="AO147" s="7" t="s">
        <v>250</v>
      </c>
      <c r="AP147" s="317" t="s">
        <v>7560</v>
      </c>
      <c r="AQ147" s="317" t="s">
        <v>4523</v>
      </c>
      <c r="AR147" s="317">
        <v>1750031.74</v>
      </c>
      <c r="AS147" s="317">
        <v>746459.04</v>
      </c>
      <c r="AT147" s="317">
        <v>497639.36</v>
      </c>
      <c r="AU147" s="317" t="s">
        <v>4523</v>
      </c>
      <c r="AV147" s="317" t="s">
        <v>4523</v>
      </c>
      <c r="AW147" s="317" t="s">
        <v>4523</v>
      </c>
      <c r="AX147" s="317" t="s">
        <v>4523</v>
      </c>
      <c r="AY147" s="317" t="s">
        <v>4523</v>
      </c>
      <c r="AZ147" s="317" t="s">
        <v>4523</v>
      </c>
      <c r="BA147" s="317" t="s">
        <v>5550</v>
      </c>
      <c r="BB147" s="317" t="s">
        <v>5550</v>
      </c>
      <c r="BC147" s="317" t="s">
        <v>5551</v>
      </c>
      <c r="BD147" s="317" t="s">
        <v>5551</v>
      </c>
      <c r="BE147" s="317" t="s">
        <v>5551</v>
      </c>
      <c r="BF147" s="317" t="s">
        <v>5551</v>
      </c>
      <c r="BG147" s="317" t="s">
        <v>5551</v>
      </c>
      <c r="BH147" s="317" t="s">
        <v>4523</v>
      </c>
      <c r="BI147" s="317" t="s">
        <v>4523</v>
      </c>
      <c r="BJ147" s="317" t="s">
        <v>5551</v>
      </c>
      <c r="BK147" s="317" t="s">
        <v>4523</v>
      </c>
      <c r="BL147" s="317" t="s">
        <v>4523</v>
      </c>
      <c r="BM147" s="317" t="s">
        <v>5551</v>
      </c>
      <c r="BN147" s="317" t="s">
        <v>4523</v>
      </c>
      <c r="BO147" s="317" t="s">
        <v>4523</v>
      </c>
      <c r="BP147" s="317" t="s">
        <v>5551</v>
      </c>
      <c r="BQ147" s="317" t="s">
        <v>4523</v>
      </c>
      <c r="BR147" s="317" t="s">
        <v>4523</v>
      </c>
      <c r="BS147" s="317" t="s">
        <v>5552</v>
      </c>
      <c r="BT147" s="317" t="s">
        <v>4523</v>
      </c>
      <c r="BU147" s="317" t="s">
        <v>4523</v>
      </c>
      <c r="BV147" t="s">
        <v>4523</v>
      </c>
      <c r="BW147" t="s">
        <v>4523</v>
      </c>
      <c r="BX147" t="s">
        <v>4523</v>
      </c>
      <c r="BY147" t="s">
        <v>4523</v>
      </c>
      <c r="BZ147" t="s">
        <v>4523</v>
      </c>
      <c r="CA147" t="s">
        <v>4523</v>
      </c>
      <c r="CB147" t="s">
        <v>4523</v>
      </c>
      <c r="CC147" t="s">
        <v>4523</v>
      </c>
      <c r="CD147" t="s">
        <v>4523</v>
      </c>
      <c r="CE147" t="s">
        <v>6937</v>
      </c>
      <c r="CF147" t="str">
        <f t="shared" si="8"/>
        <v>3</v>
      </c>
      <c r="CG147" t="str">
        <f t="shared" si="9"/>
        <v>17_99</v>
      </c>
      <c r="CH147" t="str">
        <f t="shared" si="10"/>
        <v>302.3</v>
      </c>
    </row>
    <row r="148" spans="1:86" ht="13.2" x14ac:dyDescent="0.25">
      <c r="A148" t="s">
        <v>5118</v>
      </c>
      <c r="B148" t="s">
        <v>6927</v>
      </c>
      <c r="C148" t="s">
        <v>5132</v>
      </c>
      <c r="D148" s="65" t="s">
        <v>467</v>
      </c>
      <c r="E148" s="65" t="s">
        <v>140</v>
      </c>
      <c r="F148" t="s">
        <v>5054</v>
      </c>
      <c r="G148" t="s">
        <v>5054</v>
      </c>
      <c r="H148" t="s">
        <v>5120</v>
      </c>
      <c r="I148" t="s">
        <v>220</v>
      </c>
      <c r="J148" t="s">
        <v>171</v>
      </c>
      <c r="K148" t="s">
        <v>221</v>
      </c>
      <c r="L148" t="s">
        <v>77</v>
      </c>
      <c r="M148" t="s">
        <v>221</v>
      </c>
      <c r="N148" t="s">
        <v>77</v>
      </c>
      <c r="O148" t="s">
        <v>223</v>
      </c>
      <c r="P148" t="s">
        <v>119</v>
      </c>
      <c r="Q148" t="s">
        <v>255</v>
      </c>
      <c r="R148" t="s">
        <v>4530</v>
      </c>
      <c r="S148" t="s">
        <v>4531</v>
      </c>
      <c r="T148" t="s">
        <v>226</v>
      </c>
      <c r="U148" t="s">
        <v>226</v>
      </c>
      <c r="V148" t="s">
        <v>287</v>
      </c>
      <c r="W148" t="s">
        <v>4533</v>
      </c>
      <c r="X148" t="s">
        <v>244</v>
      </c>
      <c r="Y148" t="s">
        <v>245</v>
      </c>
      <c r="Z148" s="316" t="s">
        <v>120</v>
      </c>
      <c r="AA148" t="s">
        <v>81</v>
      </c>
      <c r="AB148" t="s">
        <v>229</v>
      </c>
      <c r="AC148" t="s">
        <v>277</v>
      </c>
      <c r="AD148" t="s">
        <v>5000</v>
      </c>
      <c r="AE148" t="s">
        <v>4579</v>
      </c>
      <c r="AF148" t="s">
        <v>4522</v>
      </c>
      <c r="AG148" s="7" t="s">
        <v>5001</v>
      </c>
      <c r="AH148" s="7" t="s">
        <v>5002</v>
      </c>
      <c r="AI148" s="7" t="s">
        <v>4523</v>
      </c>
      <c r="AJ148" s="7" t="s">
        <v>5003</v>
      </c>
      <c r="AK148" s="317" t="s">
        <v>4521</v>
      </c>
      <c r="AL148" s="317" t="s">
        <v>4522</v>
      </c>
      <c r="AM148" s="317" t="s">
        <v>132</v>
      </c>
      <c r="AN148" s="7" t="s">
        <v>407</v>
      </c>
      <c r="AO148" s="7" t="s">
        <v>305</v>
      </c>
      <c r="AP148" s="317" t="s">
        <v>7561</v>
      </c>
      <c r="AQ148" s="317" t="s">
        <v>4523</v>
      </c>
      <c r="AR148" s="317">
        <v>11502119.119999999</v>
      </c>
      <c r="AS148" s="317">
        <v>10540</v>
      </c>
      <c r="AT148" s="317">
        <v>10540</v>
      </c>
      <c r="AU148" s="317" t="s">
        <v>4523</v>
      </c>
      <c r="AV148" s="317" t="s">
        <v>4523</v>
      </c>
      <c r="AW148" s="317" t="s">
        <v>4523</v>
      </c>
      <c r="AX148" s="317" t="s">
        <v>4523</v>
      </c>
      <c r="AY148" s="317" t="s">
        <v>4523</v>
      </c>
      <c r="AZ148" s="317" t="s">
        <v>4523</v>
      </c>
      <c r="BA148" s="317" t="s">
        <v>4523</v>
      </c>
      <c r="BB148" s="317" t="s">
        <v>4523</v>
      </c>
      <c r="BC148" s="317" t="s">
        <v>4523</v>
      </c>
      <c r="BD148" s="317" t="s">
        <v>5569</v>
      </c>
      <c r="BE148" s="317" t="s">
        <v>5569</v>
      </c>
      <c r="BF148" s="317" t="s">
        <v>5569</v>
      </c>
      <c r="BG148" s="317" t="s">
        <v>7562</v>
      </c>
      <c r="BH148" s="317" t="s">
        <v>4523</v>
      </c>
      <c r="BI148" s="317" t="s">
        <v>4523</v>
      </c>
      <c r="BJ148" s="317" t="s">
        <v>4523</v>
      </c>
      <c r="BK148" s="317" t="s">
        <v>4523</v>
      </c>
      <c r="BL148" s="317" t="s">
        <v>4523</v>
      </c>
      <c r="BM148" s="317" t="s">
        <v>4523</v>
      </c>
      <c r="BN148" s="317" t="s">
        <v>4523</v>
      </c>
      <c r="BO148" s="317" t="s">
        <v>4523</v>
      </c>
      <c r="BP148" s="317" t="s">
        <v>4523</v>
      </c>
      <c r="BQ148" s="317" t="s">
        <v>4523</v>
      </c>
      <c r="BR148" s="317" t="s">
        <v>4523</v>
      </c>
      <c r="BS148" s="317" t="s">
        <v>4523</v>
      </c>
      <c r="BT148" s="317" t="s">
        <v>4523</v>
      </c>
      <c r="BU148" s="317" t="s">
        <v>4523</v>
      </c>
      <c r="BV148" t="s">
        <v>4523</v>
      </c>
      <c r="BW148" t="s">
        <v>4523</v>
      </c>
      <c r="BX148" t="s">
        <v>4523</v>
      </c>
      <c r="BY148" t="s">
        <v>4523</v>
      </c>
      <c r="BZ148" t="s">
        <v>4523</v>
      </c>
      <c r="CA148" t="s">
        <v>4523</v>
      </c>
      <c r="CB148" t="s">
        <v>4523</v>
      </c>
      <c r="CC148" t="s">
        <v>4523</v>
      </c>
      <c r="CD148" t="s">
        <v>4523</v>
      </c>
      <c r="CE148" t="s">
        <v>6937</v>
      </c>
      <c r="CF148" t="str">
        <f t="shared" si="8"/>
        <v>3</v>
      </c>
      <c r="CG148" t="str">
        <f t="shared" si="9"/>
        <v>22_99</v>
      </c>
      <c r="CH148" t="str">
        <f t="shared" si="10"/>
        <v>302.3</v>
      </c>
    </row>
    <row r="149" spans="1:86" ht="13.2" x14ac:dyDescent="0.25">
      <c r="A149" t="s">
        <v>5118</v>
      </c>
      <c r="B149" t="s">
        <v>6927</v>
      </c>
      <c r="C149" t="s">
        <v>5486</v>
      </c>
      <c r="D149" s="65" t="s">
        <v>467</v>
      </c>
      <c r="E149" s="65" t="s">
        <v>133</v>
      </c>
      <c r="F149" t="s">
        <v>5054</v>
      </c>
      <c r="G149" t="s">
        <v>5054</v>
      </c>
      <c r="H149" t="s">
        <v>5120</v>
      </c>
      <c r="I149" t="s">
        <v>220</v>
      </c>
      <c r="J149" t="s">
        <v>171</v>
      </c>
      <c r="K149" t="s">
        <v>221</v>
      </c>
      <c r="L149" t="s">
        <v>77</v>
      </c>
      <c r="M149" t="s">
        <v>221</v>
      </c>
      <c r="N149" t="s">
        <v>77</v>
      </c>
      <c r="O149" t="s">
        <v>223</v>
      </c>
      <c r="P149" t="s">
        <v>118</v>
      </c>
      <c r="Q149" t="s">
        <v>297</v>
      </c>
      <c r="R149" t="s">
        <v>225</v>
      </c>
      <c r="S149" t="s">
        <v>4524</v>
      </c>
      <c r="T149" t="s">
        <v>226</v>
      </c>
      <c r="U149" t="s">
        <v>226</v>
      </c>
      <c r="V149" t="s">
        <v>349</v>
      </c>
      <c r="W149" t="s">
        <v>350</v>
      </c>
      <c r="X149" t="s">
        <v>244</v>
      </c>
      <c r="Y149" t="s">
        <v>245</v>
      </c>
      <c r="Z149" s="316" t="s">
        <v>120</v>
      </c>
      <c r="AA149" t="s">
        <v>81</v>
      </c>
      <c r="AB149" t="s">
        <v>229</v>
      </c>
      <c r="AC149" t="s">
        <v>277</v>
      </c>
      <c r="AD149" t="s">
        <v>5000</v>
      </c>
      <c r="AE149" t="s">
        <v>4579</v>
      </c>
      <c r="AF149" t="s">
        <v>4522</v>
      </c>
      <c r="AG149" s="7" t="s">
        <v>5001</v>
      </c>
      <c r="AH149" s="7" t="s">
        <v>5002</v>
      </c>
      <c r="AI149" s="7" t="s">
        <v>4523</v>
      </c>
      <c r="AJ149" s="7" t="s">
        <v>5003</v>
      </c>
      <c r="AK149" s="317" t="s">
        <v>4521</v>
      </c>
      <c r="AL149" s="317" t="s">
        <v>4522</v>
      </c>
      <c r="AM149" s="317" t="s">
        <v>132</v>
      </c>
      <c r="AN149" s="7" t="s">
        <v>307</v>
      </c>
      <c r="AO149" s="7" t="s">
        <v>290</v>
      </c>
      <c r="AP149" s="317" t="s">
        <v>6245</v>
      </c>
      <c r="AQ149" s="317" t="s">
        <v>4523</v>
      </c>
      <c r="AR149" s="317">
        <v>120000</v>
      </c>
      <c r="AS149" s="317">
        <v>30000</v>
      </c>
      <c r="AT149" s="317">
        <v>30000</v>
      </c>
      <c r="AU149" s="317" t="s">
        <v>4523</v>
      </c>
      <c r="AV149" s="317" t="s">
        <v>4523</v>
      </c>
      <c r="AW149" s="317" t="s">
        <v>4523</v>
      </c>
      <c r="AX149" s="317" t="s">
        <v>4523</v>
      </c>
      <c r="AY149" s="317" t="s">
        <v>4523</v>
      </c>
      <c r="AZ149" s="317" t="s">
        <v>4523</v>
      </c>
      <c r="BA149" s="317" t="s">
        <v>5570</v>
      </c>
      <c r="BB149" s="317" t="s">
        <v>5570</v>
      </c>
      <c r="BC149" s="317" t="s">
        <v>4523</v>
      </c>
      <c r="BD149" s="317" t="s">
        <v>4523</v>
      </c>
      <c r="BE149" s="317" t="s">
        <v>4523</v>
      </c>
      <c r="BF149" s="317" t="s">
        <v>5570</v>
      </c>
      <c r="BG149" s="317" t="s">
        <v>7563</v>
      </c>
      <c r="BH149" s="317" t="s">
        <v>4523</v>
      </c>
      <c r="BI149" s="317" t="s">
        <v>4523</v>
      </c>
      <c r="BJ149" s="317" t="s">
        <v>4523</v>
      </c>
      <c r="BK149" s="317" t="s">
        <v>4523</v>
      </c>
      <c r="BL149" s="317" t="s">
        <v>4523</v>
      </c>
      <c r="BM149" s="317" t="s">
        <v>4523</v>
      </c>
      <c r="BN149" s="317" t="s">
        <v>4523</v>
      </c>
      <c r="BO149" s="317" t="s">
        <v>4523</v>
      </c>
      <c r="BP149" s="317" t="s">
        <v>4523</v>
      </c>
      <c r="BQ149" s="317" t="s">
        <v>4523</v>
      </c>
      <c r="BR149" s="317" t="s">
        <v>4523</v>
      </c>
      <c r="BS149" s="317" t="s">
        <v>4523</v>
      </c>
      <c r="BT149" s="317" t="s">
        <v>4523</v>
      </c>
      <c r="BU149" s="317" t="s">
        <v>4523</v>
      </c>
      <c r="BV149" t="s">
        <v>4523</v>
      </c>
      <c r="BW149" t="s">
        <v>4523</v>
      </c>
      <c r="BX149" t="s">
        <v>4523</v>
      </c>
      <c r="BY149" t="s">
        <v>4523</v>
      </c>
      <c r="BZ149" t="s">
        <v>4523</v>
      </c>
      <c r="CA149" t="s">
        <v>4523</v>
      </c>
      <c r="CB149" t="s">
        <v>4523</v>
      </c>
      <c r="CC149" t="s">
        <v>4523</v>
      </c>
      <c r="CD149" t="s">
        <v>4523</v>
      </c>
      <c r="CE149" t="s">
        <v>6937</v>
      </c>
      <c r="CF149" t="str">
        <f t="shared" si="8"/>
        <v>3</v>
      </c>
      <c r="CG149" t="str">
        <f t="shared" si="9"/>
        <v>36_99</v>
      </c>
      <c r="CH149" t="str">
        <f t="shared" si="10"/>
        <v>304.3</v>
      </c>
    </row>
    <row r="150" spans="1:86" ht="13.2" x14ac:dyDescent="0.25">
      <c r="A150" t="s">
        <v>5118</v>
      </c>
      <c r="B150" t="s">
        <v>6927</v>
      </c>
      <c r="C150" t="s">
        <v>5268</v>
      </c>
      <c r="D150" s="65" t="s">
        <v>129</v>
      </c>
      <c r="E150" s="65" t="s">
        <v>489</v>
      </c>
      <c r="F150" t="s">
        <v>5054</v>
      </c>
      <c r="G150" t="s">
        <v>5054</v>
      </c>
      <c r="H150" t="s">
        <v>5120</v>
      </c>
      <c r="I150" t="s">
        <v>220</v>
      </c>
      <c r="J150" t="s">
        <v>171</v>
      </c>
      <c r="K150" t="s">
        <v>221</v>
      </c>
      <c r="L150" t="s">
        <v>77</v>
      </c>
      <c r="M150" t="s">
        <v>221</v>
      </c>
      <c r="N150" t="s">
        <v>77</v>
      </c>
      <c r="O150" t="s">
        <v>223</v>
      </c>
      <c r="P150" t="s">
        <v>122</v>
      </c>
      <c r="Q150" t="s">
        <v>232</v>
      </c>
      <c r="R150" t="s">
        <v>233</v>
      </c>
      <c r="S150" t="s">
        <v>234</v>
      </c>
      <c r="T150" t="s">
        <v>226</v>
      </c>
      <c r="U150" t="s">
        <v>226</v>
      </c>
      <c r="V150" t="s">
        <v>5269</v>
      </c>
      <c r="W150" t="s">
        <v>5270</v>
      </c>
      <c r="X150" t="s">
        <v>227</v>
      </c>
      <c r="Y150" t="s">
        <v>228</v>
      </c>
      <c r="Z150" s="316" t="s">
        <v>120</v>
      </c>
      <c r="AA150" t="s">
        <v>81</v>
      </c>
      <c r="AB150" t="s">
        <v>229</v>
      </c>
      <c r="AC150" t="s">
        <v>277</v>
      </c>
      <c r="AD150" t="s">
        <v>5000</v>
      </c>
      <c r="AE150" t="s">
        <v>4579</v>
      </c>
      <c r="AF150" t="s">
        <v>4522</v>
      </c>
      <c r="AG150" s="7" t="s">
        <v>5001</v>
      </c>
      <c r="AH150" s="7" t="s">
        <v>5002</v>
      </c>
      <c r="AI150" s="7" t="s">
        <v>4523</v>
      </c>
      <c r="AJ150" s="7" t="s">
        <v>5003</v>
      </c>
      <c r="AK150" s="317" t="s">
        <v>4521</v>
      </c>
      <c r="AL150" s="317" t="s">
        <v>4522</v>
      </c>
      <c r="AM150" s="317" t="s">
        <v>179</v>
      </c>
      <c r="AN150" s="7" t="s">
        <v>456</v>
      </c>
      <c r="AO150" s="7" t="s">
        <v>151</v>
      </c>
      <c r="AP150" s="317" t="s">
        <v>7564</v>
      </c>
      <c r="AQ150" s="317" t="s">
        <v>4523</v>
      </c>
      <c r="AR150" s="317">
        <v>27479.4</v>
      </c>
      <c r="AS150" s="317">
        <v>5171.25</v>
      </c>
      <c r="AT150" s="317">
        <v>5171.25</v>
      </c>
      <c r="AU150" s="317" t="s">
        <v>4523</v>
      </c>
      <c r="AV150" s="317" t="s">
        <v>4523</v>
      </c>
      <c r="AW150" s="317" t="s">
        <v>4523</v>
      </c>
      <c r="AX150" s="317" t="s">
        <v>5320</v>
      </c>
      <c r="AY150" s="317" t="s">
        <v>5320</v>
      </c>
      <c r="AZ150" s="317" t="s">
        <v>4523</v>
      </c>
      <c r="BA150" s="317" t="s">
        <v>7565</v>
      </c>
      <c r="BB150" s="317" t="s">
        <v>7565</v>
      </c>
      <c r="BC150" s="317" t="s">
        <v>5320</v>
      </c>
      <c r="BD150" s="317" t="s">
        <v>7566</v>
      </c>
      <c r="BE150" s="317" t="s">
        <v>7566</v>
      </c>
      <c r="BF150" s="317" t="s">
        <v>7567</v>
      </c>
      <c r="BG150" s="317" t="s">
        <v>7568</v>
      </c>
      <c r="BH150" s="317" t="s">
        <v>4523</v>
      </c>
      <c r="BI150" s="317" t="s">
        <v>4523</v>
      </c>
      <c r="BJ150" s="317" t="s">
        <v>5321</v>
      </c>
      <c r="BK150" s="317" t="s">
        <v>4523</v>
      </c>
      <c r="BL150" s="317" t="s">
        <v>4523</v>
      </c>
      <c r="BM150" s="317" t="s">
        <v>5321</v>
      </c>
      <c r="BN150" s="317" t="s">
        <v>4523</v>
      </c>
      <c r="BO150" s="317" t="s">
        <v>4523</v>
      </c>
      <c r="BP150" s="317" t="s">
        <v>5321</v>
      </c>
      <c r="BQ150" s="317" t="s">
        <v>4523</v>
      </c>
      <c r="BR150" s="317" t="s">
        <v>4523</v>
      </c>
      <c r="BS150" s="317" t="s">
        <v>5321</v>
      </c>
      <c r="BT150" s="317" t="s">
        <v>4523</v>
      </c>
      <c r="BU150" s="317" t="s">
        <v>4523</v>
      </c>
      <c r="BV150" t="s">
        <v>5321</v>
      </c>
      <c r="BW150" t="s">
        <v>4523</v>
      </c>
      <c r="BX150" t="s">
        <v>4523</v>
      </c>
      <c r="BY150" t="s">
        <v>5322</v>
      </c>
      <c r="BZ150" t="s">
        <v>4523</v>
      </c>
      <c r="CA150" t="s">
        <v>4523</v>
      </c>
      <c r="CB150" t="s">
        <v>4523</v>
      </c>
      <c r="CC150" t="s">
        <v>4523</v>
      </c>
      <c r="CD150" t="s">
        <v>4523</v>
      </c>
      <c r="CE150" t="s">
        <v>6937</v>
      </c>
      <c r="CF150" t="str">
        <f t="shared" si="8"/>
        <v>3</v>
      </c>
      <c r="CG150" t="str">
        <f t="shared" si="9"/>
        <v>80_01</v>
      </c>
      <c r="CH150" t="str">
        <f t="shared" si="10"/>
        <v>122.3</v>
      </c>
    </row>
    <row r="151" spans="1:86" ht="13.2" x14ac:dyDescent="0.25">
      <c r="A151" t="s">
        <v>5118</v>
      </c>
      <c r="B151" t="s">
        <v>6927</v>
      </c>
      <c r="C151" t="s">
        <v>5274</v>
      </c>
      <c r="D151" s="65" t="s">
        <v>129</v>
      </c>
      <c r="E151" s="65" t="s">
        <v>121</v>
      </c>
      <c r="F151" t="s">
        <v>5054</v>
      </c>
      <c r="G151" t="s">
        <v>5054</v>
      </c>
      <c r="H151" t="s">
        <v>5120</v>
      </c>
      <c r="I151" t="s">
        <v>220</v>
      </c>
      <c r="J151" t="s">
        <v>171</v>
      </c>
      <c r="K151" t="s">
        <v>221</v>
      </c>
      <c r="L151" t="s">
        <v>77</v>
      </c>
      <c r="M151" t="s">
        <v>221</v>
      </c>
      <c r="N151" t="s">
        <v>77</v>
      </c>
      <c r="O151" t="s">
        <v>223</v>
      </c>
      <c r="P151" t="s">
        <v>123</v>
      </c>
      <c r="Q151" t="s">
        <v>328</v>
      </c>
      <c r="R151" t="s">
        <v>233</v>
      </c>
      <c r="S151" t="s">
        <v>234</v>
      </c>
      <c r="T151" t="s">
        <v>226</v>
      </c>
      <c r="U151" t="s">
        <v>226</v>
      </c>
      <c r="V151" t="s">
        <v>329</v>
      </c>
      <c r="W151" t="s">
        <v>330</v>
      </c>
      <c r="X151" t="s">
        <v>331</v>
      </c>
      <c r="Y151" t="s">
        <v>332</v>
      </c>
      <c r="Z151" s="316" t="s">
        <v>120</v>
      </c>
      <c r="AA151" t="s">
        <v>81</v>
      </c>
      <c r="AB151" t="s">
        <v>229</v>
      </c>
      <c r="AC151" t="s">
        <v>277</v>
      </c>
      <c r="AD151" t="s">
        <v>5000</v>
      </c>
      <c r="AE151" t="s">
        <v>4579</v>
      </c>
      <c r="AF151" t="s">
        <v>4522</v>
      </c>
      <c r="AG151" s="7" t="s">
        <v>5001</v>
      </c>
      <c r="AH151" s="7" t="s">
        <v>5002</v>
      </c>
      <c r="AI151" s="7" t="s">
        <v>4523</v>
      </c>
      <c r="AJ151" s="7" t="s">
        <v>5003</v>
      </c>
      <c r="AK151" s="317" t="s">
        <v>4521</v>
      </c>
      <c r="AL151" s="317" t="s">
        <v>4522</v>
      </c>
      <c r="AM151" s="317" t="s">
        <v>333</v>
      </c>
      <c r="AN151" s="7" t="s">
        <v>4569</v>
      </c>
      <c r="AO151" s="7" t="s">
        <v>4570</v>
      </c>
      <c r="AP151" s="317" t="s">
        <v>7569</v>
      </c>
      <c r="AQ151" s="317" t="s">
        <v>7570</v>
      </c>
      <c r="AR151" s="317">
        <v>12913773.970000001</v>
      </c>
      <c r="AS151" s="317">
        <v>1292877.22</v>
      </c>
      <c r="AT151" s="317">
        <v>1292877.22</v>
      </c>
      <c r="AU151" s="317" t="s">
        <v>4523</v>
      </c>
      <c r="AV151" s="317" t="s">
        <v>4523</v>
      </c>
      <c r="AW151" s="317" t="s">
        <v>4523</v>
      </c>
      <c r="AX151" s="317" t="s">
        <v>4523</v>
      </c>
      <c r="AY151" s="317" t="s">
        <v>4523</v>
      </c>
      <c r="AZ151" s="317" t="s">
        <v>4523</v>
      </c>
      <c r="BA151" s="317" t="s">
        <v>7571</v>
      </c>
      <c r="BB151" s="317" t="s">
        <v>7571</v>
      </c>
      <c r="BC151" s="317" t="s">
        <v>7572</v>
      </c>
      <c r="BD151" s="317" t="s">
        <v>7573</v>
      </c>
      <c r="BE151" s="317" t="s">
        <v>7573</v>
      </c>
      <c r="BF151" s="317" t="s">
        <v>7574</v>
      </c>
      <c r="BG151" s="317" t="s">
        <v>7575</v>
      </c>
      <c r="BH151" s="317" t="s">
        <v>4523</v>
      </c>
      <c r="BI151" s="317" t="s">
        <v>4523</v>
      </c>
      <c r="BJ151" s="317" t="s">
        <v>7576</v>
      </c>
      <c r="BK151" s="317" t="s">
        <v>4523</v>
      </c>
      <c r="BL151" s="317" t="s">
        <v>4523</v>
      </c>
      <c r="BM151" s="317" t="s">
        <v>7576</v>
      </c>
      <c r="BN151" s="317" t="s">
        <v>4523</v>
      </c>
      <c r="BO151" s="317" t="s">
        <v>4523</v>
      </c>
      <c r="BP151" s="317" t="s">
        <v>7576</v>
      </c>
      <c r="BQ151" s="317" t="s">
        <v>4523</v>
      </c>
      <c r="BR151" s="317" t="s">
        <v>4523</v>
      </c>
      <c r="BS151" s="317" t="s">
        <v>7576</v>
      </c>
      <c r="BT151" s="317" t="s">
        <v>4523</v>
      </c>
      <c r="BU151" s="317" t="s">
        <v>4523</v>
      </c>
      <c r="BV151" t="s">
        <v>7576</v>
      </c>
      <c r="BW151" t="s">
        <v>4523</v>
      </c>
      <c r="BX151" t="s">
        <v>4523</v>
      </c>
      <c r="BY151" t="s">
        <v>7576</v>
      </c>
      <c r="BZ151" t="s">
        <v>4523</v>
      </c>
      <c r="CA151" t="s">
        <v>4523</v>
      </c>
      <c r="CB151" t="s">
        <v>7577</v>
      </c>
      <c r="CC151" t="s">
        <v>4523</v>
      </c>
      <c r="CD151" t="s">
        <v>4523</v>
      </c>
      <c r="CE151" t="s">
        <v>6937</v>
      </c>
      <c r="CF151" t="str">
        <f t="shared" si="8"/>
        <v>3</v>
      </c>
      <c r="CG151" t="str">
        <f t="shared" si="9"/>
        <v>02_01</v>
      </c>
      <c r="CH151" t="str">
        <f t="shared" si="10"/>
        <v>126.3</v>
      </c>
    </row>
    <row r="152" spans="1:86" ht="13.2" x14ac:dyDescent="0.25">
      <c r="A152" t="s">
        <v>5118</v>
      </c>
      <c r="B152" t="s">
        <v>6927</v>
      </c>
      <c r="C152" t="s">
        <v>5192</v>
      </c>
      <c r="D152" s="65" t="s">
        <v>476</v>
      </c>
      <c r="E152" s="65" t="s">
        <v>129</v>
      </c>
      <c r="F152" t="s">
        <v>5054</v>
      </c>
      <c r="G152" t="s">
        <v>5054</v>
      </c>
      <c r="H152" t="s">
        <v>5120</v>
      </c>
      <c r="I152" t="s">
        <v>220</v>
      </c>
      <c r="J152" t="s">
        <v>171</v>
      </c>
      <c r="K152" t="s">
        <v>221</v>
      </c>
      <c r="L152" t="s">
        <v>77</v>
      </c>
      <c r="M152" t="s">
        <v>221</v>
      </c>
      <c r="N152" t="s">
        <v>77</v>
      </c>
      <c r="O152" t="s">
        <v>223</v>
      </c>
      <c r="P152" t="s">
        <v>126</v>
      </c>
      <c r="Q152" t="s">
        <v>224</v>
      </c>
      <c r="R152" t="s">
        <v>225</v>
      </c>
      <c r="S152" t="s">
        <v>4524</v>
      </c>
      <c r="T152" t="s">
        <v>226</v>
      </c>
      <c r="U152" t="s">
        <v>226</v>
      </c>
      <c r="V152" t="s">
        <v>339</v>
      </c>
      <c r="W152" t="s">
        <v>4550</v>
      </c>
      <c r="X152" t="s">
        <v>244</v>
      </c>
      <c r="Y152" t="s">
        <v>245</v>
      </c>
      <c r="Z152" s="316" t="s">
        <v>120</v>
      </c>
      <c r="AA152" t="s">
        <v>121</v>
      </c>
      <c r="AB152" t="s">
        <v>164</v>
      </c>
      <c r="AC152" t="s">
        <v>277</v>
      </c>
      <c r="AD152" t="s">
        <v>5000</v>
      </c>
      <c r="AE152" t="s">
        <v>5004</v>
      </c>
      <c r="AF152" t="s">
        <v>5005</v>
      </c>
      <c r="AG152" s="7" t="s">
        <v>5006</v>
      </c>
      <c r="AH152" s="7" t="s">
        <v>4529</v>
      </c>
      <c r="AI152" s="7" t="s">
        <v>4523</v>
      </c>
      <c r="AJ152" s="7" t="s">
        <v>5003</v>
      </c>
      <c r="AK152" s="317" t="s">
        <v>4528</v>
      </c>
      <c r="AL152" s="317" t="s">
        <v>4529</v>
      </c>
      <c r="AM152" s="317" t="s">
        <v>132</v>
      </c>
      <c r="AN152" s="7" t="s">
        <v>4551</v>
      </c>
      <c r="AO152" s="7" t="s">
        <v>162</v>
      </c>
      <c r="AP152" s="317" t="s">
        <v>7578</v>
      </c>
      <c r="AQ152" s="317" t="s">
        <v>7579</v>
      </c>
      <c r="AR152" s="317">
        <v>142921.79999999999</v>
      </c>
      <c r="AS152" s="317">
        <v>13282.74</v>
      </c>
      <c r="AT152" s="317">
        <v>10531.21</v>
      </c>
      <c r="AU152" s="317" t="s">
        <v>4523</v>
      </c>
      <c r="AV152" s="317" t="s">
        <v>4523</v>
      </c>
      <c r="AW152" s="317" t="s">
        <v>4523</v>
      </c>
      <c r="AX152" s="317" t="s">
        <v>5323</v>
      </c>
      <c r="AY152" s="317" t="s">
        <v>5323</v>
      </c>
      <c r="AZ152" s="317" t="s">
        <v>4523</v>
      </c>
      <c r="BA152" s="317" t="s">
        <v>7580</v>
      </c>
      <c r="BB152" s="317" t="s">
        <v>7580</v>
      </c>
      <c r="BC152" s="317" t="s">
        <v>7581</v>
      </c>
      <c r="BD152" s="317" t="s">
        <v>7582</v>
      </c>
      <c r="BE152" s="317" t="s">
        <v>7582</v>
      </c>
      <c r="BF152" s="317" t="s">
        <v>7583</v>
      </c>
      <c r="BG152" s="317" t="s">
        <v>7584</v>
      </c>
      <c r="BH152" s="317" t="s">
        <v>4523</v>
      </c>
      <c r="BI152" s="317" t="s">
        <v>4523</v>
      </c>
      <c r="BJ152" s="317" t="s">
        <v>5324</v>
      </c>
      <c r="BK152" s="317" t="s">
        <v>4523</v>
      </c>
      <c r="BL152" s="317" t="s">
        <v>4523</v>
      </c>
      <c r="BM152" s="317" t="s">
        <v>5324</v>
      </c>
      <c r="BN152" s="317" t="s">
        <v>4523</v>
      </c>
      <c r="BO152" s="317" t="s">
        <v>4523</v>
      </c>
      <c r="BP152" s="317" t="s">
        <v>5324</v>
      </c>
      <c r="BQ152" s="317" t="s">
        <v>4523</v>
      </c>
      <c r="BR152" s="317" t="s">
        <v>4523</v>
      </c>
      <c r="BS152" s="317" t="s">
        <v>5324</v>
      </c>
      <c r="BT152" s="317" t="s">
        <v>4523</v>
      </c>
      <c r="BU152" s="317" t="s">
        <v>4523</v>
      </c>
      <c r="BV152" t="s">
        <v>5324</v>
      </c>
      <c r="BW152" t="s">
        <v>4523</v>
      </c>
      <c r="BX152" t="s">
        <v>4523</v>
      </c>
      <c r="BY152" t="s">
        <v>5324</v>
      </c>
      <c r="BZ152" t="s">
        <v>4523</v>
      </c>
      <c r="CA152" t="s">
        <v>4523</v>
      </c>
      <c r="CB152" t="s">
        <v>5325</v>
      </c>
      <c r="CC152" t="s">
        <v>4523</v>
      </c>
      <c r="CD152" t="s">
        <v>4523</v>
      </c>
      <c r="CE152" t="s">
        <v>6937</v>
      </c>
      <c r="CF152" t="str">
        <f t="shared" si="8"/>
        <v>3</v>
      </c>
      <c r="CG152" t="str">
        <f t="shared" si="9"/>
        <v>01_04</v>
      </c>
      <c r="CH152" t="str">
        <f t="shared" si="10"/>
        <v>301.3</v>
      </c>
    </row>
    <row r="153" spans="1:86" ht="13.2" x14ac:dyDescent="0.25">
      <c r="A153" t="s">
        <v>5118</v>
      </c>
      <c r="B153" t="s">
        <v>6927</v>
      </c>
      <c r="C153" t="s">
        <v>5201</v>
      </c>
      <c r="D153" s="65" t="s">
        <v>129</v>
      </c>
      <c r="E153" s="65" t="s">
        <v>465</v>
      </c>
      <c r="F153" t="s">
        <v>5054</v>
      </c>
      <c r="G153" t="s">
        <v>5054</v>
      </c>
      <c r="H153" t="s">
        <v>5120</v>
      </c>
      <c r="I153" t="s">
        <v>220</v>
      </c>
      <c r="J153" t="s">
        <v>171</v>
      </c>
      <c r="K153" t="s">
        <v>221</v>
      </c>
      <c r="L153" t="s">
        <v>77</v>
      </c>
      <c r="M153" t="s">
        <v>221</v>
      </c>
      <c r="N153" t="s">
        <v>77</v>
      </c>
      <c r="O153" t="s">
        <v>223</v>
      </c>
      <c r="P153" t="s">
        <v>126</v>
      </c>
      <c r="Q153" t="s">
        <v>224</v>
      </c>
      <c r="R153" t="s">
        <v>225</v>
      </c>
      <c r="S153" t="s">
        <v>4524</v>
      </c>
      <c r="T153" t="s">
        <v>226</v>
      </c>
      <c r="U153" t="s">
        <v>226</v>
      </c>
      <c r="V153" t="s">
        <v>339</v>
      </c>
      <c r="W153" t="s">
        <v>4550</v>
      </c>
      <c r="X153" t="s">
        <v>227</v>
      </c>
      <c r="Y153" t="s">
        <v>228</v>
      </c>
      <c r="Z153" s="316" t="s">
        <v>120</v>
      </c>
      <c r="AA153" t="s">
        <v>81</v>
      </c>
      <c r="AB153" t="s">
        <v>229</v>
      </c>
      <c r="AC153" t="s">
        <v>277</v>
      </c>
      <c r="AD153" t="s">
        <v>5000</v>
      </c>
      <c r="AE153" t="s">
        <v>4579</v>
      </c>
      <c r="AF153" t="s">
        <v>4522</v>
      </c>
      <c r="AG153" s="7" t="s">
        <v>5001</v>
      </c>
      <c r="AH153" s="7" t="s">
        <v>5002</v>
      </c>
      <c r="AI153" s="7" t="s">
        <v>4523</v>
      </c>
      <c r="AJ153" s="7" t="s">
        <v>5003</v>
      </c>
      <c r="AK153" s="317" t="s">
        <v>4521</v>
      </c>
      <c r="AL153" s="317" t="s">
        <v>4522</v>
      </c>
      <c r="AM153" s="317" t="s">
        <v>179</v>
      </c>
      <c r="AN153" s="7" t="s">
        <v>249</v>
      </c>
      <c r="AO153" s="7" t="s">
        <v>250</v>
      </c>
      <c r="AP153" s="317" t="s">
        <v>7585</v>
      </c>
      <c r="AQ153" s="317" t="s">
        <v>4523</v>
      </c>
      <c r="AR153" s="317">
        <v>401510.05</v>
      </c>
      <c r="AS153" s="317">
        <v>64024.42</v>
      </c>
      <c r="AT153" s="317">
        <v>64024.42</v>
      </c>
      <c r="AU153" s="317" t="s">
        <v>4523</v>
      </c>
      <c r="AV153" s="317" t="s">
        <v>4523</v>
      </c>
      <c r="AW153" s="317" t="s">
        <v>4523</v>
      </c>
      <c r="AX153" s="317" t="s">
        <v>4523</v>
      </c>
      <c r="AY153" s="317" t="s">
        <v>4523</v>
      </c>
      <c r="AZ153" s="317" t="s">
        <v>4523</v>
      </c>
      <c r="BA153" s="317" t="s">
        <v>7586</v>
      </c>
      <c r="BB153" s="317" t="s">
        <v>7586</v>
      </c>
      <c r="BC153" s="317" t="s">
        <v>7587</v>
      </c>
      <c r="BD153" s="317" t="s">
        <v>4523</v>
      </c>
      <c r="BE153" s="317" t="s">
        <v>4523</v>
      </c>
      <c r="BF153" s="317" t="s">
        <v>7587</v>
      </c>
      <c r="BG153" s="317" t="s">
        <v>7588</v>
      </c>
      <c r="BH153" s="317" t="s">
        <v>4523</v>
      </c>
      <c r="BI153" s="317" t="s">
        <v>4523</v>
      </c>
      <c r="BJ153" s="317" t="s">
        <v>5564</v>
      </c>
      <c r="BK153" s="317" t="s">
        <v>4523</v>
      </c>
      <c r="BL153" s="317" t="s">
        <v>4523</v>
      </c>
      <c r="BM153" s="317" t="s">
        <v>5564</v>
      </c>
      <c r="BN153" s="317" t="s">
        <v>4523</v>
      </c>
      <c r="BO153" s="317" t="s">
        <v>4523</v>
      </c>
      <c r="BP153" s="317" t="s">
        <v>5564</v>
      </c>
      <c r="BQ153" s="317" t="s">
        <v>4523</v>
      </c>
      <c r="BR153" s="317" t="s">
        <v>4523</v>
      </c>
      <c r="BS153" s="317" t="s">
        <v>5564</v>
      </c>
      <c r="BT153" s="317" t="s">
        <v>4523</v>
      </c>
      <c r="BU153" s="317" t="s">
        <v>4523</v>
      </c>
      <c r="BV153" t="s">
        <v>5564</v>
      </c>
      <c r="BW153" t="s">
        <v>4523</v>
      </c>
      <c r="BX153" t="s">
        <v>4523</v>
      </c>
      <c r="BY153" t="s">
        <v>5564</v>
      </c>
      <c r="BZ153" t="s">
        <v>4523</v>
      </c>
      <c r="CA153" t="s">
        <v>4523</v>
      </c>
      <c r="CB153" t="s">
        <v>7589</v>
      </c>
      <c r="CC153" t="s">
        <v>4523</v>
      </c>
      <c r="CD153" t="s">
        <v>4523</v>
      </c>
      <c r="CE153" t="s">
        <v>6937</v>
      </c>
      <c r="CF153" t="str">
        <f t="shared" si="8"/>
        <v>3</v>
      </c>
      <c r="CG153" t="str">
        <f t="shared" si="9"/>
        <v>17_01</v>
      </c>
      <c r="CH153" t="str">
        <f t="shared" si="10"/>
        <v>301.3</v>
      </c>
    </row>
    <row r="154" spans="1:86" ht="13.2" x14ac:dyDescent="0.25">
      <c r="A154" t="s">
        <v>5118</v>
      </c>
      <c r="B154" t="s">
        <v>6927</v>
      </c>
      <c r="C154" t="s">
        <v>5154</v>
      </c>
      <c r="D154" s="65" t="s">
        <v>429</v>
      </c>
      <c r="E154" s="65" t="s">
        <v>475</v>
      </c>
      <c r="F154" t="s">
        <v>5054</v>
      </c>
      <c r="G154" t="s">
        <v>5054</v>
      </c>
      <c r="H154" t="s">
        <v>5120</v>
      </c>
      <c r="I154" t="s">
        <v>220</v>
      </c>
      <c r="J154" t="s">
        <v>171</v>
      </c>
      <c r="K154" t="s">
        <v>221</v>
      </c>
      <c r="L154" t="s">
        <v>77</v>
      </c>
      <c r="M154" t="s">
        <v>221</v>
      </c>
      <c r="N154" t="s">
        <v>77</v>
      </c>
      <c r="O154" t="s">
        <v>223</v>
      </c>
      <c r="P154" t="s">
        <v>119</v>
      </c>
      <c r="Q154" t="s">
        <v>255</v>
      </c>
      <c r="R154" t="s">
        <v>4530</v>
      </c>
      <c r="S154" t="s">
        <v>4531</v>
      </c>
      <c r="T154" t="s">
        <v>226</v>
      </c>
      <c r="U154" t="s">
        <v>226</v>
      </c>
      <c r="V154" t="s">
        <v>256</v>
      </c>
      <c r="W154" t="s">
        <v>4540</v>
      </c>
      <c r="X154" t="s">
        <v>227</v>
      </c>
      <c r="Y154" t="s">
        <v>228</v>
      </c>
      <c r="Z154" s="316" t="s">
        <v>120</v>
      </c>
      <c r="AA154" t="s">
        <v>81</v>
      </c>
      <c r="AB154" t="s">
        <v>229</v>
      </c>
      <c r="AC154" t="s">
        <v>277</v>
      </c>
      <c r="AD154" t="s">
        <v>5000</v>
      </c>
      <c r="AE154" t="s">
        <v>4579</v>
      </c>
      <c r="AF154" t="s">
        <v>4522</v>
      </c>
      <c r="AG154" s="7" t="s">
        <v>5001</v>
      </c>
      <c r="AH154" s="7" t="s">
        <v>5002</v>
      </c>
      <c r="AI154" s="7" t="s">
        <v>4523</v>
      </c>
      <c r="AJ154" s="7" t="s">
        <v>5003</v>
      </c>
      <c r="AK154" s="317" t="s">
        <v>4521</v>
      </c>
      <c r="AL154" s="317" t="s">
        <v>4522</v>
      </c>
      <c r="AM154" s="317" t="s">
        <v>179</v>
      </c>
      <c r="AN154" s="7" t="s">
        <v>362</v>
      </c>
      <c r="AO154" s="7" t="s">
        <v>281</v>
      </c>
      <c r="AP154" s="317" t="s">
        <v>7590</v>
      </c>
      <c r="AQ154" s="317" t="s">
        <v>7591</v>
      </c>
      <c r="AR154" s="317">
        <v>71106023.329999998</v>
      </c>
      <c r="AS154" s="317">
        <v>12838758.279999999</v>
      </c>
      <c r="AT154" s="317">
        <v>12706817.65</v>
      </c>
      <c r="AU154" s="317" t="s">
        <v>4523</v>
      </c>
      <c r="AV154" s="317" t="s">
        <v>4523</v>
      </c>
      <c r="AW154" s="317" t="s">
        <v>4523</v>
      </c>
      <c r="AX154" s="317" t="s">
        <v>4523</v>
      </c>
      <c r="AY154" s="317" t="s">
        <v>4523</v>
      </c>
      <c r="AZ154" s="317" t="s">
        <v>4523</v>
      </c>
      <c r="BA154" s="317" t="s">
        <v>7592</v>
      </c>
      <c r="BB154" s="317" t="s">
        <v>7592</v>
      </c>
      <c r="BC154" s="317" t="s">
        <v>7593</v>
      </c>
      <c r="BD154" s="317" t="s">
        <v>7594</v>
      </c>
      <c r="BE154" s="317" t="s">
        <v>7594</v>
      </c>
      <c r="BF154" s="317" t="s">
        <v>7595</v>
      </c>
      <c r="BG154" s="317" t="s">
        <v>7596</v>
      </c>
      <c r="BH154" s="317" t="s">
        <v>4523</v>
      </c>
      <c r="BI154" s="317" t="s">
        <v>4523</v>
      </c>
      <c r="BJ154" s="317" t="s">
        <v>7597</v>
      </c>
      <c r="BK154" s="317" t="s">
        <v>4523</v>
      </c>
      <c r="BL154" s="317" t="s">
        <v>4523</v>
      </c>
      <c r="BM154" s="317" t="s">
        <v>7598</v>
      </c>
      <c r="BN154" s="317" t="s">
        <v>4523</v>
      </c>
      <c r="BO154" s="317" t="s">
        <v>4523</v>
      </c>
      <c r="BP154" s="317" t="s">
        <v>7599</v>
      </c>
      <c r="BQ154" s="317" t="s">
        <v>4523</v>
      </c>
      <c r="BR154" s="317" t="s">
        <v>4523</v>
      </c>
      <c r="BS154" s="317" t="s">
        <v>7600</v>
      </c>
      <c r="BT154" s="317" t="s">
        <v>4523</v>
      </c>
      <c r="BU154" s="317" t="s">
        <v>4523</v>
      </c>
      <c r="BV154" t="s">
        <v>7600</v>
      </c>
      <c r="BW154" t="s">
        <v>4523</v>
      </c>
      <c r="BX154" t="s">
        <v>4523</v>
      </c>
      <c r="BY154" t="s">
        <v>7601</v>
      </c>
      <c r="BZ154" t="s">
        <v>4523</v>
      </c>
      <c r="CA154" t="s">
        <v>4523</v>
      </c>
      <c r="CB154" t="s">
        <v>7602</v>
      </c>
      <c r="CC154" t="s">
        <v>4523</v>
      </c>
      <c r="CD154" t="s">
        <v>4523</v>
      </c>
      <c r="CE154" t="s">
        <v>6937</v>
      </c>
      <c r="CF154" t="str">
        <f t="shared" si="8"/>
        <v>3</v>
      </c>
      <c r="CG154" t="str">
        <f t="shared" si="9"/>
        <v>05_32</v>
      </c>
      <c r="CH154" t="str">
        <f t="shared" si="10"/>
        <v>302.3</v>
      </c>
    </row>
    <row r="155" spans="1:86" ht="13.2" x14ac:dyDescent="0.25">
      <c r="A155" t="s">
        <v>5118</v>
      </c>
      <c r="B155" t="s">
        <v>6927</v>
      </c>
      <c r="C155" t="s">
        <v>5154</v>
      </c>
      <c r="D155" s="65" t="s">
        <v>129</v>
      </c>
      <c r="E155" s="65" t="s">
        <v>484</v>
      </c>
      <c r="F155" t="s">
        <v>5054</v>
      </c>
      <c r="G155" t="s">
        <v>5054</v>
      </c>
      <c r="H155" t="s">
        <v>5120</v>
      </c>
      <c r="I155" t="s">
        <v>220</v>
      </c>
      <c r="J155" t="s">
        <v>171</v>
      </c>
      <c r="K155" t="s">
        <v>221</v>
      </c>
      <c r="L155" t="s">
        <v>77</v>
      </c>
      <c r="M155" t="s">
        <v>221</v>
      </c>
      <c r="N155" t="s">
        <v>77</v>
      </c>
      <c r="O155" t="s">
        <v>223</v>
      </c>
      <c r="P155" t="s">
        <v>119</v>
      </c>
      <c r="Q155" t="s">
        <v>255</v>
      </c>
      <c r="R155" t="s">
        <v>4530</v>
      </c>
      <c r="S155" t="s">
        <v>4531</v>
      </c>
      <c r="T155" t="s">
        <v>226</v>
      </c>
      <c r="U155" t="s">
        <v>226</v>
      </c>
      <c r="V155" t="s">
        <v>256</v>
      </c>
      <c r="W155" t="s">
        <v>4540</v>
      </c>
      <c r="X155" t="s">
        <v>227</v>
      </c>
      <c r="Y155" t="s">
        <v>228</v>
      </c>
      <c r="Z155" s="316" t="s">
        <v>120</v>
      </c>
      <c r="AA155" t="s">
        <v>81</v>
      </c>
      <c r="AB155" t="s">
        <v>229</v>
      </c>
      <c r="AC155" t="s">
        <v>277</v>
      </c>
      <c r="AD155" t="s">
        <v>5000</v>
      </c>
      <c r="AE155" t="s">
        <v>4579</v>
      </c>
      <c r="AF155" t="s">
        <v>4522</v>
      </c>
      <c r="AG155" s="7" t="s">
        <v>5001</v>
      </c>
      <c r="AH155" s="7" t="s">
        <v>5002</v>
      </c>
      <c r="AI155" s="7" t="s">
        <v>4523</v>
      </c>
      <c r="AJ155" s="7" t="s">
        <v>5003</v>
      </c>
      <c r="AK155" s="317" t="s">
        <v>4521</v>
      </c>
      <c r="AL155" s="317" t="s">
        <v>4522</v>
      </c>
      <c r="AM155" s="317" t="s">
        <v>179</v>
      </c>
      <c r="AN155" s="7" t="s">
        <v>237</v>
      </c>
      <c r="AO155" s="7" t="s">
        <v>238</v>
      </c>
      <c r="AP155" s="317" t="s">
        <v>7603</v>
      </c>
      <c r="AQ155" s="317" t="s">
        <v>7604</v>
      </c>
      <c r="AR155" s="317">
        <v>23973138.640000001</v>
      </c>
      <c r="AS155" s="317">
        <v>9012837.6699999999</v>
      </c>
      <c r="AT155" s="317">
        <v>9012837.6699999999</v>
      </c>
      <c r="AU155" s="317" t="s">
        <v>4523</v>
      </c>
      <c r="AV155" s="317" t="s">
        <v>4523</v>
      </c>
      <c r="AW155" s="317" t="s">
        <v>4523</v>
      </c>
      <c r="AX155" s="317" t="s">
        <v>4523</v>
      </c>
      <c r="AY155" s="317" t="s">
        <v>4523</v>
      </c>
      <c r="AZ155" s="317" t="s">
        <v>4523</v>
      </c>
      <c r="BA155" s="317" t="s">
        <v>7605</v>
      </c>
      <c r="BB155" s="317" t="s">
        <v>7605</v>
      </c>
      <c r="BC155" s="317" t="s">
        <v>7606</v>
      </c>
      <c r="BD155" s="317" t="s">
        <v>7607</v>
      </c>
      <c r="BE155" s="317" t="s">
        <v>7607</v>
      </c>
      <c r="BF155" s="317" t="s">
        <v>7608</v>
      </c>
      <c r="BG155" s="317" t="s">
        <v>7609</v>
      </c>
      <c r="BH155" s="317" t="s">
        <v>4523</v>
      </c>
      <c r="BI155" s="317" t="s">
        <v>4523</v>
      </c>
      <c r="BJ155" s="317" t="s">
        <v>5553</v>
      </c>
      <c r="BK155" s="317" t="s">
        <v>4523</v>
      </c>
      <c r="BL155" s="317" t="s">
        <v>4523</v>
      </c>
      <c r="BM155" s="317" t="s">
        <v>5554</v>
      </c>
      <c r="BN155" s="317" t="s">
        <v>4523</v>
      </c>
      <c r="BO155" s="317" t="s">
        <v>4523</v>
      </c>
      <c r="BP155" s="317" t="s">
        <v>5555</v>
      </c>
      <c r="BQ155" s="317" t="s">
        <v>4523</v>
      </c>
      <c r="BR155" s="317" t="s">
        <v>4523</v>
      </c>
      <c r="BS155" s="317" t="s">
        <v>4523</v>
      </c>
      <c r="BT155" s="317" t="s">
        <v>4523</v>
      </c>
      <c r="BU155" s="317" t="s">
        <v>4523</v>
      </c>
      <c r="BV155" t="s">
        <v>4523</v>
      </c>
      <c r="BW155" t="s">
        <v>4523</v>
      </c>
      <c r="BX155" t="s">
        <v>4523</v>
      </c>
      <c r="BY155" t="s">
        <v>4523</v>
      </c>
      <c r="BZ155" t="s">
        <v>4523</v>
      </c>
      <c r="CA155" t="s">
        <v>4523</v>
      </c>
      <c r="CB155" t="s">
        <v>4523</v>
      </c>
      <c r="CC155" t="s">
        <v>4523</v>
      </c>
      <c r="CD155" t="s">
        <v>4523</v>
      </c>
      <c r="CE155" t="s">
        <v>6937</v>
      </c>
      <c r="CF155" t="str">
        <f t="shared" si="8"/>
        <v>3</v>
      </c>
      <c r="CG155" t="str">
        <f t="shared" si="9"/>
        <v>77_01</v>
      </c>
      <c r="CH155" t="str">
        <f t="shared" si="10"/>
        <v>302.3</v>
      </c>
    </row>
    <row r="156" spans="1:86" ht="13.2" x14ac:dyDescent="0.25">
      <c r="A156" t="s">
        <v>5118</v>
      </c>
      <c r="B156" t="s">
        <v>6927</v>
      </c>
      <c r="C156" t="s">
        <v>5154</v>
      </c>
      <c r="D156" s="65" t="s">
        <v>467</v>
      </c>
      <c r="E156" s="65" t="s">
        <v>469</v>
      </c>
      <c r="F156" t="s">
        <v>5054</v>
      </c>
      <c r="G156" t="s">
        <v>5054</v>
      </c>
      <c r="H156" t="s">
        <v>5120</v>
      </c>
      <c r="I156" t="s">
        <v>220</v>
      </c>
      <c r="J156" t="s">
        <v>171</v>
      </c>
      <c r="K156" t="s">
        <v>221</v>
      </c>
      <c r="L156" t="s">
        <v>77</v>
      </c>
      <c r="M156" t="s">
        <v>221</v>
      </c>
      <c r="N156" t="s">
        <v>77</v>
      </c>
      <c r="O156" t="s">
        <v>223</v>
      </c>
      <c r="P156" t="s">
        <v>119</v>
      </c>
      <c r="Q156" t="s">
        <v>255</v>
      </c>
      <c r="R156" t="s">
        <v>4530</v>
      </c>
      <c r="S156" t="s">
        <v>4531</v>
      </c>
      <c r="T156" t="s">
        <v>226</v>
      </c>
      <c r="U156" t="s">
        <v>226</v>
      </c>
      <c r="V156" t="s">
        <v>256</v>
      </c>
      <c r="W156" t="s">
        <v>4540</v>
      </c>
      <c r="X156" t="s">
        <v>227</v>
      </c>
      <c r="Y156" t="s">
        <v>228</v>
      </c>
      <c r="Z156" s="316" t="s">
        <v>120</v>
      </c>
      <c r="AA156" t="s">
        <v>81</v>
      </c>
      <c r="AB156" t="s">
        <v>229</v>
      </c>
      <c r="AC156" t="s">
        <v>277</v>
      </c>
      <c r="AD156" t="s">
        <v>5000</v>
      </c>
      <c r="AE156" t="s">
        <v>4579</v>
      </c>
      <c r="AF156" t="s">
        <v>4522</v>
      </c>
      <c r="AG156" s="7" t="s">
        <v>5001</v>
      </c>
      <c r="AH156" s="7" t="s">
        <v>5002</v>
      </c>
      <c r="AI156" s="7" t="s">
        <v>4523</v>
      </c>
      <c r="AJ156" s="7" t="s">
        <v>5003</v>
      </c>
      <c r="AK156" s="317" t="s">
        <v>4521</v>
      </c>
      <c r="AL156" s="317" t="s">
        <v>4522</v>
      </c>
      <c r="AM156" s="317" t="s">
        <v>179</v>
      </c>
      <c r="AN156" s="7" t="s">
        <v>257</v>
      </c>
      <c r="AO156" s="7" t="s">
        <v>258</v>
      </c>
      <c r="AP156" s="317" t="s">
        <v>7610</v>
      </c>
      <c r="AQ156" s="317" t="s">
        <v>7611</v>
      </c>
      <c r="AR156" s="317">
        <v>64252577.090000004</v>
      </c>
      <c r="AS156" s="317">
        <v>7492158.7599999998</v>
      </c>
      <c r="AT156" s="317">
        <v>7156157.2000000002</v>
      </c>
      <c r="AU156" s="317" t="s">
        <v>4523</v>
      </c>
      <c r="AV156" s="317" t="s">
        <v>4523</v>
      </c>
      <c r="AW156" s="317" t="s">
        <v>4523</v>
      </c>
      <c r="AX156" s="317" t="s">
        <v>5326</v>
      </c>
      <c r="AY156" s="317" t="s">
        <v>5326</v>
      </c>
      <c r="AZ156" s="317" t="s">
        <v>5327</v>
      </c>
      <c r="BA156" s="317" t="s">
        <v>7612</v>
      </c>
      <c r="BB156" s="317" t="s">
        <v>7612</v>
      </c>
      <c r="BC156" s="317" t="s">
        <v>7613</v>
      </c>
      <c r="BD156" s="317" t="s">
        <v>7614</v>
      </c>
      <c r="BE156" s="317" t="s">
        <v>7614</v>
      </c>
      <c r="BF156" s="317" t="s">
        <v>7615</v>
      </c>
      <c r="BG156" s="317" t="s">
        <v>7616</v>
      </c>
      <c r="BH156" s="317" t="s">
        <v>4523</v>
      </c>
      <c r="BI156" s="317" t="s">
        <v>4523</v>
      </c>
      <c r="BJ156" s="317" t="s">
        <v>7617</v>
      </c>
      <c r="BK156" s="317" t="s">
        <v>4523</v>
      </c>
      <c r="BL156" s="317" t="s">
        <v>4523</v>
      </c>
      <c r="BM156" s="317" t="s">
        <v>7618</v>
      </c>
      <c r="BN156" s="317" t="s">
        <v>4523</v>
      </c>
      <c r="BO156" s="317" t="s">
        <v>4523</v>
      </c>
      <c r="BP156" s="317" t="s">
        <v>7619</v>
      </c>
      <c r="BQ156" s="317" t="s">
        <v>4523</v>
      </c>
      <c r="BR156" s="317" t="s">
        <v>4523</v>
      </c>
      <c r="BS156" s="317" t="s">
        <v>7620</v>
      </c>
      <c r="BT156" s="317" t="s">
        <v>4523</v>
      </c>
      <c r="BU156" s="317" t="s">
        <v>4523</v>
      </c>
      <c r="BV156" t="s">
        <v>7621</v>
      </c>
      <c r="BW156" t="s">
        <v>4523</v>
      </c>
      <c r="BX156" t="s">
        <v>4523</v>
      </c>
      <c r="BY156" t="s">
        <v>7622</v>
      </c>
      <c r="BZ156" t="s">
        <v>4523</v>
      </c>
      <c r="CA156" t="s">
        <v>4523</v>
      </c>
      <c r="CB156" t="s">
        <v>7623</v>
      </c>
      <c r="CC156" t="s">
        <v>4523</v>
      </c>
      <c r="CD156" t="s">
        <v>4523</v>
      </c>
      <c r="CE156" t="s">
        <v>6937</v>
      </c>
      <c r="CF156" t="str">
        <f t="shared" si="8"/>
        <v>3</v>
      </c>
      <c r="CG156" t="str">
        <f t="shared" si="9"/>
        <v>12_99</v>
      </c>
      <c r="CH156" t="str">
        <f t="shared" si="10"/>
        <v>302.3</v>
      </c>
    </row>
    <row r="157" spans="1:86" ht="13.2" x14ac:dyDescent="0.25">
      <c r="A157" t="s">
        <v>5118</v>
      </c>
      <c r="B157" t="s">
        <v>6927</v>
      </c>
      <c r="C157" t="s">
        <v>5154</v>
      </c>
      <c r="D157" s="65" t="s">
        <v>476</v>
      </c>
      <c r="E157" s="65" t="s">
        <v>475</v>
      </c>
      <c r="F157" t="s">
        <v>5054</v>
      </c>
      <c r="G157" t="s">
        <v>5054</v>
      </c>
      <c r="H157" t="s">
        <v>5120</v>
      </c>
      <c r="I157" t="s">
        <v>220</v>
      </c>
      <c r="J157" t="s">
        <v>171</v>
      </c>
      <c r="K157" t="s">
        <v>221</v>
      </c>
      <c r="L157" t="s">
        <v>77</v>
      </c>
      <c r="M157" t="s">
        <v>221</v>
      </c>
      <c r="N157" t="s">
        <v>77</v>
      </c>
      <c r="O157" t="s">
        <v>223</v>
      </c>
      <c r="P157" t="s">
        <v>119</v>
      </c>
      <c r="Q157" t="s">
        <v>255</v>
      </c>
      <c r="R157" t="s">
        <v>4530</v>
      </c>
      <c r="S157" t="s">
        <v>4531</v>
      </c>
      <c r="T157" t="s">
        <v>226</v>
      </c>
      <c r="U157" t="s">
        <v>226</v>
      </c>
      <c r="V157" t="s">
        <v>256</v>
      </c>
      <c r="W157" t="s">
        <v>4540</v>
      </c>
      <c r="X157" t="s">
        <v>227</v>
      </c>
      <c r="Y157" t="s">
        <v>228</v>
      </c>
      <c r="Z157" s="316" t="s">
        <v>120</v>
      </c>
      <c r="AA157" t="s">
        <v>81</v>
      </c>
      <c r="AB157" t="s">
        <v>229</v>
      </c>
      <c r="AC157" t="s">
        <v>277</v>
      </c>
      <c r="AD157" t="s">
        <v>5000</v>
      </c>
      <c r="AE157" t="s">
        <v>4579</v>
      </c>
      <c r="AF157" t="s">
        <v>4522</v>
      </c>
      <c r="AG157" s="7" t="s">
        <v>5001</v>
      </c>
      <c r="AH157" s="7" t="s">
        <v>5002</v>
      </c>
      <c r="AI157" s="7" t="s">
        <v>4523</v>
      </c>
      <c r="AJ157" s="7" t="s">
        <v>5003</v>
      </c>
      <c r="AK157" s="317" t="s">
        <v>4521</v>
      </c>
      <c r="AL157" s="317" t="s">
        <v>4522</v>
      </c>
      <c r="AM157" s="317" t="s">
        <v>179</v>
      </c>
      <c r="AN157" s="7" t="s">
        <v>5008</v>
      </c>
      <c r="AO157" s="7" t="s">
        <v>281</v>
      </c>
      <c r="AP157" s="317" t="s">
        <v>7624</v>
      </c>
      <c r="AQ157" s="317" t="s">
        <v>4523</v>
      </c>
      <c r="AR157" s="317">
        <v>3470598.78</v>
      </c>
      <c r="AS157" s="317">
        <v>480152.68</v>
      </c>
      <c r="AT157" s="317">
        <v>480152.68</v>
      </c>
      <c r="AU157" s="317" t="s">
        <v>4523</v>
      </c>
      <c r="AV157" s="317" t="s">
        <v>4523</v>
      </c>
      <c r="AW157" s="317" t="s">
        <v>4523</v>
      </c>
      <c r="AX157" s="317" t="s">
        <v>4523</v>
      </c>
      <c r="AY157" s="317" t="s">
        <v>4523</v>
      </c>
      <c r="AZ157" s="317" t="s">
        <v>4523</v>
      </c>
      <c r="BA157" s="317" t="s">
        <v>7626</v>
      </c>
      <c r="BB157" s="317" t="s">
        <v>7626</v>
      </c>
      <c r="BC157" s="317" t="s">
        <v>4523</v>
      </c>
      <c r="BD157" s="317" t="s">
        <v>7627</v>
      </c>
      <c r="BE157" s="317" t="s">
        <v>7627</v>
      </c>
      <c r="BF157" s="317" t="s">
        <v>7625</v>
      </c>
      <c r="BG157" s="317" t="s">
        <v>7628</v>
      </c>
      <c r="BH157" s="317" t="s">
        <v>4523</v>
      </c>
      <c r="BI157" s="317" t="s">
        <v>4523</v>
      </c>
      <c r="BJ157" s="317" t="s">
        <v>5562</v>
      </c>
      <c r="BK157" s="317" t="s">
        <v>4523</v>
      </c>
      <c r="BL157" s="317" t="s">
        <v>4523</v>
      </c>
      <c r="BM157" s="317" t="s">
        <v>5562</v>
      </c>
      <c r="BN157" s="317" t="s">
        <v>4523</v>
      </c>
      <c r="BO157" s="317" t="s">
        <v>4523</v>
      </c>
      <c r="BP157" s="317" t="s">
        <v>5562</v>
      </c>
      <c r="BQ157" s="317" t="s">
        <v>4523</v>
      </c>
      <c r="BR157" s="317" t="s">
        <v>4523</v>
      </c>
      <c r="BS157" s="317" t="s">
        <v>5562</v>
      </c>
      <c r="BT157" s="317" t="s">
        <v>4523</v>
      </c>
      <c r="BU157" s="317" t="s">
        <v>4523</v>
      </c>
      <c r="BV157" t="s">
        <v>5562</v>
      </c>
      <c r="BW157" t="s">
        <v>4523</v>
      </c>
      <c r="BX157" t="s">
        <v>4523</v>
      </c>
      <c r="BY157" t="s">
        <v>5562</v>
      </c>
      <c r="BZ157" t="s">
        <v>4523</v>
      </c>
      <c r="CA157" t="s">
        <v>4523</v>
      </c>
      <c r="CB157" t="s">
        <v>5562</v>
      </c>
      <c r="CC157" t="s">
        <v>4523</v>
      </c>
      <c r="CD157" t="s">
        <v>4523</v>
      </c>
      <c r="CE157" t="s">
        <v>6937</v>
      </c>
      <c r="CF157" t="str">
        <f t="shared" si="8"/>
        <v>3</v>
      </c>
      <c r="CG157" t="str">
        <f t="shared" si="9"/>
        <v>05_04</v>
      </c>
      <c r="CH157" t="str">
        <f t="shared" si="10"/>
        <v>302.3</v>
      </c>
    </row>
    <row r="158" spans="1:86" ht="13.2" x14ac:dyDescent="0.25">
      <c r="A158" t="s">
        <v>5118</v>
      </c>
      <c r="B158" t="s">
        <v>6927</v>
      </c>
      <c r="C158" t="s">
        <v>5154</v>
      </c>
      <c r="D158" s="65" t="s">
        <v>475</v>
      </c>
      <c r="E158" s="65" t="s">
        <v>468</v>
      </c>
      <c r="F158" t="s">
        <v>5054</v>
      </c>
      <c r="G158" t="s">
        <v>5054</v>
      </c>
      <c r="H158" t="s">
        <v>5120</v>
      </c>
      <c r="I158" t="s">
        <v>220</v>
      </c>
      <c r="J158" t="s">
        <v>171</v>
      </c>
      <c r="K158" t="s">
        <v>221</v>
      </c>
      <c r="L158" t="s">
        <v>77</v>
      </c>
      <c r="M158" t="s">
        <v>221</v>
      </c>
      <c r="N158" t="s">
        <v>77</v>
      </c>
      <c r="O158" t="s">
        <v>223</v>
      </c>
      <c r="P158" t="s">
        <v>119</v>
      </c>
      <c r="Q158" t="s">
        <v>255</v>
      </c>
      <c r="R158" t="s">
        <v>4530</v>
      </c>
      <c r="S158" t="s">
        <v>4531</v>
      </c>
      <c r="T158" t="s">
        <v>226</v>
      </c>
      <c r="U158" t="s">
        <v>226</v>
      </c>
      <c r="V158" t="s">
        <v>256</v>
      </c>
      <c r="W158" t="s">
        <v>4540</v>
      </c>
      <c r="X158" t="s">
        <v>227</v>
      </c>
      <c r="Y158" t="s">
        <v>228</v>
      </c>
      <c r="Z158" s="316" t="s">
        <v>120</v>
      </c>
      <c r="AA158" t="s">
        <v>81</v>
      </c>
      <c r="AB158" t="s">
        <v>229</v>
      </c>
      <c r="AC158" t="s">
        <v>277</v>
      </c>
      <c r="AD158" t="s">
        <v>5000</v>
      </c>
      <c r="AE158" t="s">
        <v>4579</v>
      </c>
      <c r="AF158" t="s">
        <v>4522</v>
      </c>
      <c r="AG158" s="7" t="s">
        <v>5001</v>
      </c>
      <c r="AH158" s="7" t="s">
        <v>5002</v>
      </c>
      <c r="AI158" s="7" t="s">
        <v>4523</v>
      </c>
      <c r="AJ158" s="7" t="s">
        <v>5003</v>
      </c>
      <c r="AK158" s="317" t="s">
        <v>4521</v>
      </c>
      <c r="AL158" s="317" t="s">
        <v>4522</v>
      </c>
      <c r="AM158" s="317" t="s">
        <v>179</v>
      </c>
      <c r="AN158" s="7" t="s">
        <v>4546</v>
      </c>
      <c r="AO158" s="7" t="s">
        <v>160</v>
      </c>
      <c r="AP158" s="317" t="s">
        <v>7629</v>
      </c>
      <c r="AQ158" s="317" t="s">
        <v>4523</v>
      </c>
      <c r="AR158" s="317">
        <v>175666.62</v>
      </c>
      <c r="AS158" s="317">
        <v>5420.01</v>
      </c>
      <c r="AT158" s="317">
        <v>5420.01</v>
      </c>
      <c r="AU158" s="317" t="s">
        <v>4523</v>
      </c>
      <c r="AV158" s="317" t="s">
        <v>4523</v>
      </c>
      <c r="AW158" s="317" t="s">
        <v>4523</v>
      </c>
      <c r="AX158" s="317" t="s">
        <v>4523</v>
      </c>
      <c r="AY158" s="317" t="s">
        <v>4523</v>
      </c>
      <c r="AZ158" s="317" t="s">
        <v>4523</v>
      </c>
      <c r="BA158" s="317" t="s">
        <v>7631</v>
      </c>
      <c r="BB158" s="317" t="s">
        <v>7631</v>
      </c>
      <c r="BC158" s="317" t="s">
        <v>4523</v>
      </c>
      <c r="BD158" s="317" t="s">
        <v>7632</v>
      </c>
      <c r="BE158" s="317" t="s">
        <v>7632</v>
      </c>
      <c r="BF158" s="317" t="s">
        <v>7630</v>
      </c>
      <c r="BG158" s="317" t="s">
        <v>7633</v>
      </c>
      <c r="BH158" s="317" t="s">
        <v>4523</v>
      </c>
      <c r="BI158" s="317" t="s">
        <v>4523</v>
      </c>
      <c r="BJ158" s="317" t="s">
        <v>7634</v>
      </c>
      <c r="BK158" s="317" t="s">
        <v>4523</v>
      </c>
      <c r="BL158" s="317" t="s">
        <v>4523</v>
      </c>
      <c r="BM158" s="317" t="s">
        <v>7634</v>
      </c>
      <c r="BN158" s="317" t="s">
        <v>4523</v>
      </c>
      <c r="BO158" s="317" t="s">
        <v>4523</v>
      </c>
      <c r="BP158" s="317" t="s">
        <v>7634</v>
      </c>
      <c r="BQ158" s="317" t="s">
        <v>4523</v>
      </c>
      <c r="BR158" s="317" t="s">
        <v>4523</v>
      </c>
      <c r="BS158" s="317" t="s">
        <v>7634</v>
      </c>
      <c r="BT158" s="317" t="s">
        <v>4523</v>
      </c>
      <c r="BU158" s="317" t="s">
        <v>4523</v>
      </c>
      <c r="BV158" t="s">
        <v>7634</v>
      </c>
      <c r="BW158" t="s">
        <v>4523</v>
      </c>
      <c r="BX158" t="s">
        <v>4523</v>
      </c>
      <c r="BY158" t="s">
        <v>7635</v>
      </c>
      <c r="BZ158" t="s">
        <v>4523</v>
      </c>
      <c r="CA158" t="s">
        <v>4523</v>
      </c>
      <c r="CB158" t="s">
        <v>7636</v>
      </c>
      <c r="CC158" t="s">
        <v>4523</v>
      </c>
      <c r="CD158" t="s">
        <v>4523</v>
      </c>
      <c r="CE158" t="s">
        <v>6937</v>
      </c>
      <c r="CF158" t="str">
        <f t="shared" si="8"/>
        <v>3</v>
      </c>
      <c r="CG158" t="str">
        <f t="shared" si="9"/>
        <v>78_05</v>
      </c>
      <c r="CH158" t="str">
        <f t="shared" si="10"/>
        <v>302.3</v>
      </c>
    </row>
    <row r="159" spans="1:86" ht="13.2" x14ac:dyDescent="0.25">
      <c r="A159" t="s">
        <v>5118</v>
      </c>
      <c r="B159" t="s">
        <v>6927</v>
      </c>
      <c r="C159" t="s">
        <v>5154</v>
      </c>
      <c r="D159" s="65" t="s">
        <v>477</v>
      </c>
      <c r="E159" s="65" t="s">
        <v>494</v>
      </c>
      <c r="F159" t="s">
        <v>5054</v>
      </c>
      <c r="G159" t="s">
        <v>5054</v>
      </c>
      <c r="H159" t="s">
        <v>5120</v>
      </c>
      <c r="I159" t="s">
        <v>220</v>
      </c>
      <c r="J159" t="s">
        <v>171</v>
      </c>
      <c r="K159" t="s">
        <v>221</v>
      </c>
      <c r="L159" t="s">
        <v>77</v>
      </c>
      <c r="M159" t="s">
        <v>221</v>
      </c>
      <c r="N159" t="s">
        <v>77</v>
      </c>
      <c r="O159" t="s">
        <v>223</v>
      </c>
      <c r="P159" t="s">
        <v>119</v>
      </c>
      <c r="Q159" t="s">
        <v>255</v>
      </c>
      <c r="R159" t="s">
        <v>4530</v>
      </c>
      <c r="S159" t="s">
        <v>4531</v>
      </c>
      <c r="T159" t="s">
        <v>226</v>
      </c>
      <c r="U159" t="s">
        <v>226</v>
      </c>
      <c r="V159" t="s">
        <v>256</v>
      </c>
      <c r="W159" t="s">
        <v>4540</v>
      </c>
      <c r="X159" t="s">
        <v>227</v>
      </c>
      <c r="Y159" t="s">
        <v>228</v>
      </c>
      <c r="Z159" s="316" t="s">
        <v>120</v>
      </c>
      <c r="AA159" t="s">
        <v>81</v>
      </c>
      <c r="AB159" t="s">
        <v>229</v>
      </c>
      <c r="AC159" t="s">
        <v>277</v>
      </c>
      <c r="AD159" t="s">
        <v>5000</v>
      </c>
      <c r="AE159" t="s">
        <v>4579</v>
      </c>
      <c r="AF159" t="s">
        <v>4522</v>
      </c>
      <c r="AG159" s="7" t="s">
        <v>5001</v>
      </c>
      <c r="AH159" s="7" t="s">
        <v>5002</v>
      </c>
      <c r="AI159" s="7" t="s">
        <v>4523</v>
      </c>
      <c r="AJ159" s="7" t="s">
        <v>5003</v>
      </c>
      <c r="AK159" s="317" t="s">
        <v>4521</v>
      </c>
      <c r="AL159" s="317" t="s">
        <v>4522</v>
      </c>
      <c r="AM159" s="317" t="s">
        <v>179</v>
      </c>
      <c r="AN159" s="7" t="s">
        <v>1380</v>
      </c>
      <c r="AO159" s="7" t="s">
        <v>325</v>
      </c>
      <c r="AP159" s="317" t="s">
        <v>5568</v>
      </c>
      <c r="AQ159" s="317" t="s">
        <v>4523</v>
      </c>
      <c r="AR159" s="317">
        <v>43200</v>
      </c>
      <c r="AS159" s="317">
        <v>16200</v>
      </c>
      <c r="AT159" s="317">
        <v>16200</v>
      </c>
      <c r="AU159" s="317" t="s">
        <v>4523</v>
      </c>
      <c r="AV159" s="317" t="s">
        <v>4523</v>
      </c>
      <c r="AW159" s="317" t="s">
        <v>4523</v>
      </c>
      <c r="AX159" s="317" t="s">
        <v>4523</v>
      </c>
      <c r="AY159" s="317" t="s">
        <v>4523</v>
      </c>
      <c r="AZ159" s="317" t="s">
        <v>4523</v>
      </c>
      <c r="BA159" s="317" t="s">
        <v>7637</v>
      </c>
      <c r="BB159" s="317" t="s">
        <v>7637</v>
      </c>
      <c r="BC159" s="317" t="s">
        <v>7638</v>
      </c>
      <c r="BD159" s="317" t="s">
        <v>4523</v>
      </c>
      <c r="BE159" s="317" t="s">
        <v>4523</v>
      </c>
      <c r="BF159" s="317" t="s">
        <v>7639</v>
      </c>
      <c r="BG159" s="317" t="s">
        <v>7640</v>
      </c>
      <c r="BH159" s="317" t="s">
        <v>4523</v>
      </c>
      <c r="BI159" s="317" t="s">
        <v>4523</v>
      </c>
      <c r="BJ159" s="317" t="s">
        <v>4523</v>
      </c>
      <c r="BK159" s="317" t="s">
        <v>4523</v>
      </c>
      <c r="BL159" s="317" t="s">
        <v>4523</v>
      </c>
      <c r="BM159" s="317" t="s">
        <v>4523</v>
      </c>
      <c r="BN159" s="317" t="s">
        <v>4523</v>
      </c>
      <c r="BO159" s="317" t="s">
        <v>4523</v>
      </c>
      <c r="BP159" s="317" t="s">
        <v>4523</v>
      </c>
      <c r="BQ159" s="317" t="s">
        <v>4523</v>
      </c>
      <c r="BR159" s="317" t="s">
        <v>4523</v>
      </c>
      <c r="BS159" s="317" t="s">
        <v>4523</v>
      </c>
      <c r="BT159" s="317" t="s">
        <v>4523</v>
      </c>
      <c r="BU159" s="317" t="s">
        <v>4523</v>
      </c>
      <c r="BV159" t="s">
        <v>4523</v>
      </c>
      <c r="BW159" t="s">
        <v>4523</v>
      </c>
      <c r="BX159" t="s">
        <v>4523</v>
      </c>
      <c r="BY159" t="s">
        <v>4523</v>
      </c>
      <c r="BZ159" t="s">
        <v>4523</v>
      </c>
      <c r="CA159" t="s">
        <v>4523</v>
      </c>
      <c r="CB159" t="s">
        <v>4523</v>
      </c>
      <c r="CC159" t="s">
        <v>4523</v>
      </c>
      <c r="CD159" t="s">
        <v>4523</v>
      </c>
      <c r="CE159" t="s">
        <v>6937</v>
      </c>
      <c r="CF159" t="str">
        <f t="shared" si="8"/>
        <v>3</v>
      </c>
      <c r="CG159" t="str">
        <f t="shared" si="9"/>
        <v>74_06</v>
      </c>
      <c r="CH159" t="str">
        <f t="shared" si="10"/>
        <v>302.3</v>
      </c>
    </row>
    <row r="160" spans="1:86" ht="13.2" x14ac:dyDescent="0.25">
      <c r="A160" t="s">
        <v>5118</v>
      </c>
      <c r="B160" t="s">
        <v>6927</v>
      </c>
      <c r="C160" t="s">
        <v>7641</v>
      </c>
      <c r="D160" s="65" t="s">
        <v>129</v>
      </c>
      <c r="E160" s="65" t="s">
        <v>140</v>
      </c>
      <c r="F160" t="s">
        <v>5054</v>
      </c>
      <c r="G160" t="s">
        <v>5054</v>
      </c>
      <c r="H160" t="s">
        <v>5120</v>
      </c>
      <c r="I160" t="s">
        <v>220</v>
      </c>
      <c r="J160" t="s">
        <v>171</v>
      </c>
      <c r="K160" t="s">
        <v>221</v>
      </c>
      <c r="L160" t="s">
        <v>77</v>
      </c>
      <c r="M160" t="s">
        <v>221</v>
      </c>
      <c r="N160" t="s">
        <v>77</v>
      </c>
      <c r="O160" t="s">
        <v>223</v>
      </c>
      <c r="P160" t="s">
        <v>127</v>
      </c>
      <c r="Q160" t="s">
        <v>390</v>
      </c>
      <c r="R160" t="s">
        <v>225</v>
      </c>
      <c r="S160" t="s">
        <v>4524</v>
      </c>
      <c r="T160" t="s">
        <v>226</v>
      </c>
      <c r="U160" t="s">
        <v>226</v>
      </c>
      <c r="V160" t="s">
        <v>391</v>
      </c>
      <c r="W160" t="s">
        <v>4541</v>
      </c>
      <c r="X160" t="s">
        <v>244</v>
      </c>
      <c r="Y160" t="s">
        <v>245</v>
      </c>
      <c r="Z160" s="316" t="s">
        <v>120</v>
      </c>
      <c r="AA160" t="s">
        <v>121</v>
      </c>
      <c r="AB160" t="s">
        <v>164</v>
      </c>
      <c r="AC160" t="s">
        <v>5968</v>
      </c>
      <c r="AD160" t="s">
        <v>6954</v>
      </c>
      <c r="AE160" t="s">
        <v>5004</v>
      </c>
      <c r="AF160" t="s">
        <v>5005</v>
      </c>
      <c r="AG160" s="7" t="s">
        <v>5006</v>
      </c>
      <c r="AH160" s="7" t="s">
        <v>4529</v>
      </c>
      <c r="AI160" s="7" t="s">
        <v>277</v>
      </c>
      <c r="AJ160" s="7" t="s">
        <v>5145</v>
      </c>
      <c r="AK160" s="317" t="s">
        <v>6955</v>
      </c>
      <c r="AL160" s="317" t="s">
        <v>4529</v>
      </c>
      <c r="AM160" s="317" t="s">
        <v>132</v>
      </c>
      <c r="AN160" s="7" t="s">
        <v>1305</v>
      </c>
      <c r="AO160" s="7" t="s">
        <v>305</v>
      </c>
      <c r="AP160" s="317" t="s">
        <v>7642</v>
      </c>
      <c r="AQ160" s="317" t="s">
        <v>4523</v>
      </c>
      <c r="AR160" s="317">
        <v>49500</v>
      </c>
      <c r="AS160" s="317">
        <v>49500</v>
      </c>
      <c r="AT160" s="317">
        <v>49500</v>
      </c>
      <c r="AU160" s="317" t="s">
        <v>4523</v>
      </c>
      <c r="AV160" s="317" t="s">
        <v>4523</v>
      </c>
      <c r="AW160" s="317" t="s">
        <v>4523</v>
      </c>
      <c r="AX160" s="317" t="s">
        <v>4523</v>
      </c>
      <c r="AY160" s="317" t="s">
        <v>4523</v>
      </c>
      <c r="AZ160" s="317" t="s">
        <v>4523</v>
      </c>
      <c r="BA160" s="317" t="s">
        <v>4523</v>
      </c>
      <c r="BB160" s="317" t="s">
        <v>4523</v>
      </c>
      <c r="BC160" s="317" t="s">
        <v>4523</v>
      </c>
      <c r="BD160" s="317" t="s">
        <v>7642</v>
      </c>
      <c r="BE160" s="317" t="s">
        <v>7642</v>
      </c>
      <c r="BF160" s="317" t="s">
        <v>7642</v>
      </c>
      <c r="BG160" s="317" t="s">
        <v>4523</v>
      </c>
      <c r="BH160" s="317" t="s">
        <v>4523</v>
      </c>
      <c r="BI160" s="317" t="s">
        <v>4523</v>
      </c>
      <c r="BJ160" s="317" t="s">
        <v>4523</v>
      </c>
      <c r="BK160" s="317" t="s">
        <v>4523</v>
      </c>
      <c r="BL160" s="317" t="s">
        <v>4523</v>
      </c>
      <c r="BM160" s="317" t="s">
        <v>4523</v>
      </c>
      <c r="BN160" s="317" t="s">
        <v>4523</v>
      </c>
      <c r="BO160" s="317" t="s">
        <v>4523</v>
      </c>
      <c r="BP160" s="317" t="s">
        <v>4523</v>
      </c>
      <c r="BQ160" s="317" t="s">
        <v>4523</v>
      </c>
      <c r="BR160" s="317" t="s">
        <v>4523</v>
      </c>
      <c r="BS160" s="317" t="s">
        <v>4523</v>
      </c>
      <c r="BT160" s="317" t="s">
        <v>4523</v>
      </c>
      <c r="BU160" s="317" t="s">
        <v>4523</v>
      </c>
      <c r="BV160" t="s">
        <v>4523</v>
      </c>
      <c r="BW160" t="s">
        <v>4523</v>
      </c>
      <c r="BX160" t="s">
        <v>4523</v>
      </c>
      <c r="BY160" t="s">
        <v>4523</v>
      </c>
      <c r="BZ160" t="s">
        <v>4523</v>
      </c>
      <c r="CA160" t="s">
        <v>4523</v>
      </c>
      <c r="CB160" t="s">
        <v>4523</v>
      </c>
      <c r="CC160" t="s">
        <v>4523</v>
      </c>
      <c r="CD160" t="s">
        <v>4523</v>
      </c>
      <c r="CE160" t="s">
        <v>6937</v>
      </c>
      <c r="CF160" t="str">
        <f t="shared" si="8"/>
        <v>3</v>
      </c>
      <c r="CG160" t="str">
        <f t="shared" si="9"/>
        <v>22_01</v>
      </c>
      <c r="CH160" t="str">
        <f t="shared" si="10"/>
        <v>303.3</v>
      </c>
    </row>
    <row r="161" spans="1:86" ht="13.2" x14ac:dyDescent="0.25">
      <c r="A161" t="s">
        <v>5118</v>
      </c>
      <c r="B161" t="s">
        <v>6927</v>
      </c>
      <c r="C161" t="s">
        <v>5165</v>
      </c>
      <c r="D161" s="65" t="s">
        <v>467</v>
      </c>
      <c r="E161" s="65" t="s">
        <v>77</v>
      </c>
      <c r="F161" t="s">
        <v>5054</v>
      </c>
      <c r="G161" t="s">
        <v>5054</v>
      </c>
      <c r="H161" t="s">
        <v>5120</v>
      </c>
      <c r="I161" t="s">
        <v>220</v>
      </c>
      <c r="J161" t="s">
        <v>171</v>
      </c>
      <c r="K161" t="s">
        <v>221</v>
      </c>
      <c r="L161" t="s">
        <v>77</v>
      </c>
      <c r="M161" t="s">
        <v>221</v>
      </c>
      <c r="N161" t="s">
        <v>77</v>
      </c>
      <c r="O161" t="s">
        <v>223</v>
      </c>
      <c r="P161" t="s">
        <v>127</v>
      </c>
      <c r="Q161" t="s">
        <v>390</v>
      </c>
      <c r="R161" t="s">
        <v>225</v>
      </c>
      <c r="S161" t="s">
        <v>4524</v>
      </c>
      <c r="T161" t="s">
        <v>226</v>
      </c>
      <c r="U161" t="s">
        <v>226</v>
      </c>
      <c r="V161" t="s">
        <v>391</v>
      </c>
      <c r="W161" t="s">
        <v>4541</v>
      </c>
      <c r="X161" t="s">
        <v>244</v>
      </c>
      <c r="Y161" t="s">
        <v>245</v>
      </c>
      <c r="Z161" s="316" t="s">
        <v>120</v>
      </c>
      <c r="AA161" t="s">
        <v>81</v>
      </c>
      <c r="AB161" t="s">
        <v>229</v>
      </c>
      <c r="AC161" t="s">
        <v>277</v>
      </c>
      <c r="AD161" t="s">
        <v>5000</v>
      </c>
      <c r="AE161" t="s">
        <v>4579</v>
      </c>
      <c r="AF161" t="s">
        <v>4522</v>
      </c>
      <c r="AG161" s="7" t="s">
        <v>5001</v>
      </c>
      <c r="AH161" s="7" t="s">
        <v>5002</v>
      </c>
      <c r="AI161" s="7" t="s">
        <v>4523</v>
      </c>
      <c r="AJ161" s="7" t="s">
        <v>5003</v>
      </c>
      <c r="AK161" s="317" t="s">
        <v>4521</v>
      </c>
      <c r="AL161" s="317" t="s">
        <v>4522</v>
      </c>
      <c r="AM161" s="317" t="s">
        <v>132</v>
      </c>
      <c r="AN161" s="7" t="s">
        <v>392</v>
      </c>
      <c r="AO161" s="7" t="s">
        <v>176</v>
      </c>
      <c r="AP161" s="317" t="s">
        <v>5556</v>
      </c>
      <c r="AQ161" s="317" t="s">
        <v>4523</v>
      </c>
      <c r="AR161" s="317">
        <v>11426.76</v>
      </c>
      <c r="AS161" s="317">
        <v>11426.76</v>
      </c>
      <c r="AT161" s="317">
        <v>7228.8</v>
      </c>
      <c r="AU161" s="317" t="s">
        <v>4523</v>
      </c>
      <c r="AV161" s="317" t="s">
        <v>4523</v>
      </c>
      <c r="AW161" s="317" t="s">
        <v>4523</v>
      </c>
      <c r="AX161" s="317" t="s">
        <v>4523</v>
      </c>
      <c r="AY161" s="317" t="s">
        <v>4523</v>
      </c>
      <c r="AZ161" s="317" t="s">
        <v>4523</v>
      </c>
      <c r="BA161" s="317" t="s">
        <v>7643</v>
      </c>
      <c r="BB161" s="317" t="s">
        <v>7643</v>
      </c>
      <c r="BC161" s="317" t="s">
        <v>7643</v>
      </c>
      <c r="BD161" s="317" t="s">
        <v>7644</v>
      </c>
      <c r="BE161" s="317" t="s">
        <v>7644</v>
      </c>
      <c r="BF161" s="317" t="s">
        <v>4523</v>
      </c>
      <c r="BG161" s="317" t="s">
        <v>4523</v>
      </c>
      <c r="BH161" s="317" t="s">
        <v>4523</v>
      </c>
      <c r="BI161" s="317" t="s">
        <v>4523</v>
      </c>
      <c r="BJ161" s="317" t="s">
        <v>4523</v>
      </c>
      <c r="BK161" s="317" t="s">
        <v>4523</v>
      </c>
      <c r="BL161" s="317" t="s">
        <v>4523</v>
      </c>
      <c r="BM161" s="317" t="s">
        <v>4523</v>
      </c>
      <c r="BN161" s="317" t="s">
        <v>4523</v>
      </c>
      <c r="BO161" s="317" t="s">
        <v>4523</v>
      </c>
      <c r="BP161" s="317" t="s">
        <v>4523</v>
      </c>
      <c r="BQ161" s="317" t="s">
        <v>4523</v>
      </c>
      <c r="BR161" s="317" t="s">
        <v>4523</v>
      </c>
      <c r="BS161" s="317" t="s">
        <v>4523</v>
      </c>
      <c r="BT161" s="317" t="s">
        <v>4523</v>
      </c>
      <c r="BU161" s="317" t="s">
        <v>4523</v>
      </c>
      <c r="BV161" t="s">
        <v>4523</v>
      </c>
      <c r="BW161" t="s">
        <v>4523</v>
      </c>
      <c r="BX161" t="s">
        <v>4523</v>
      </c>
      <c r="BY161" t="s">
        <v>4523</v>
      </c>
      <c r="BZ161" t="s">
        <v>4523</v>
      </c>
      <c r="CA161" t="s">
        <v>4523</v>
      </c>
      <c r="CB161" t="s">
        <v>4523</v>
      </c>
      <c r="CC161" t="s">
        <v>4523</v>
      </c>
      <c r="CD161" t="s">
        <v>4523</v>
      </c>
      <c r="CE161" t="s">
        <v>6937</v>
      </c>
      <c r="CF161" t="str">
        <f t="shared" si="8"/>
        <v>3</v>
      </c>
      <c r="CG161" t="str">
        <f t="shared" si="9"/>
        <v>10_99</v>
      </c>
      <c r="CH161" t="str">
        <f t="shared" si="10"/>
        <v>303.3</v>
      </c>
    </row>
    <row r="162" spans="1:86" ht="13.2" x14ac:dyDescent="0.25">
      <c r="A162" t="s">
        <v>5118</v>
      </c>
      <c r="B162" t="s">
        <v>6927</v>
      </c>
      <c r="C162" t="s">
        <v>5328</v>
      </c>
      <c r="D162" s="65" t="s">
        <v>129</v>
      </c>
      <c r="E162" s="65" t="s">
        <v>474</v>
      </c>
      <c r="F162" t="s">
        <v>5054</v>
      </c>
      <c r="G162" t="s">
        <v>5054</v>
      </c>
      <c r="H162" t="s">
        <v>5120</v>
      </c>
      <c r="I162" t="s">
        <v>220</v>
      </c>
      <c r="J162" t="s">
        <v>171</v>
      </c>
      <c r="K162" t="s">
        <v>221</v>
      </c>
      <c r="L162" t="s">
        <v>77</v>
      </c>
      <c r="M162" t="s">
        <v>221</v>
      </c>
      <c r="N162" t="s">
        <v>77</v>
      </c>
      <c r="O162" t="s">
        <v>223</v>
      </c>
      <c r="P162" t="s">
        <v>127</v>
      </c>
      <c r="Q162" t="s">
        <v>390</v>
      </c>
      <c r="R162" t="s">
        <v>225</v>
      </c>
      <c r="S162" t="s">
        <v>4524</v>
      </c>
      <c r="T162" t="s">
        <v>226</v>
      </c>
      <c r="U162" t="s">
        <v>226</v>
      </c>
      <c r="V162" t="s">
        <v>391</v>
      </c>
      <c r="W162" t="s">
        <v>4541</v>
      </c>
      <c r="X162" t="s">
        <v>244</v>
      </c>
      <c r="Y162" t="s">
        <v>245</v>
      </c>
      <c r="Z162" s="316" t="s">
        <v>120</v>
      </c>
      <c r="AA162" t="s">
        <v>121</v>
      </c>
      <c r="AB162" t="s">
        <v>164</v>
      </c>
      <c r="AC162" t="s">
        <v>277</v>
      </c>
      <c r="AD162" t="s">
        <v>5000</v>
      </c>
      <c r="AE162" t="s">
        <v>5004</v>
      </c>
      <c r="AF162" t="s">
        <v>5005</v>
      </c>
      <c r="AG162" s="7" t="s">
        <v>5006</v>
      </c>
      <c r="AH162" s="7" t="s">
        <v>4529</v>
      </c>
      <c r="AI162" s="7" t="s">
        <v>4523</v>
      </c>
      <c r="AJ162" s="7" t="s">
        <v>5003</v>
      </c>
      <c r="AK162" s="317" t="s">
        <v>4528</v>
      </c>
      <c r="AL162" s="317" t="s">
        <v>4529</v>
      </c>
      <c r="AM162" s="317" t="s">
        <v>132</v>
      </c>
      <c r="AN162" s="7" t="s">
        <v>405</v>
      </c>
      <c r="AO162" s="7" t="s">
        <v>313</v>
      </c>
      <c r="AP162" s="317" t="s">
        <v>7645</v>
      </c>
      <c r="AQ162" s="317" t="s">
        <v>7646</v>
      </c>
      <c r="AR162" s="317">
        <v>68531707.069999993</v>
      </c>
      <c r="AS162" s="317">
        <v>41667877.950000003</v>
      </c>
      <c r="AT162" s="317">
        <v>40281955.950000003</v>
      </c>
      <c r="AU162" s="317" t="s">
        <v>4523</v>
      </c>
      <c r="AV162" s="317" t="s">
        <v>4523</v>
      </c>
      <c r="AW162" s="317" t="s">
        <v>4523</v>
      </c>
      <c r="AX162" s="317" t="s">
        <v>5329</v>
      </c>
      <c r="AY162" s="317" t="s">
        <v>5329</v>
      </c>
      <c r="AZ162" s="317" t="s">
        <v>4523</v>
      </c>
      <c r="BA162" s="317" t="s">
        <v>7647</v>
      </c>
      <c r="BB162" s="317" t="s">
        <v>7647</v>
      </c>
      <c r="BC162" s="317" t="s">
        <v>7648</v>
      </c>
      <c r="BD162" s="317" t="s">
        <v>7649</v>
      </c>
      <c r="BE162" s="317" t="s">
        <v>7649</v>
      </c>
      <c r="BF162" s="317" t="s">
        <v>7650</v>
      </c>
      <c r="BG162" s="317" t="s">
        <v>7651</v>
      </c>
      <c r="BH162" s="317" t="s">
        <v>4523</v>
      </c>
      <c r="BI162" s="317" t="s">
        <v>4523</v>
      </c>
      <c r="BJ162" s="317" t="s">
        <v>7652</v>
      </c>
      <c r="BK162" s="317" t="s">
        <v>4523</v>
      </c>
      <c r="BL162" s="317" t="s">
        <v>4523</v>
      </c>
      <c r="BM162" s="317" t="s">
        <v>4523</v>
      </c>
      <c r="BN162" s="317" t="s">
        <v>4523</v>
      </c>
      <c r="BO162" s="317" t="s">
        <v>4523</v>
      </c>
      <c r="BP162" s="317" t="s">
        <v>4523</v>
      </c>
      <c r="BQ162" s="317" t="s">
        <v>4523</v>
      </c>
      <c r="BR162" s="317" t="s">
        <v>4523</v>
      </c>
      <c r="BS162" s="317" t="s">
        <v>7653</v>
      </c>
      <c r="BT162" s="317" t="s">
        <v>4523</v>
      </c>
      <c r="BU162" s="317" t="s">
        <v>4523</v>
      </c>
      <c r="BV162" t="s">
        <v>7654</v>
      </c>
      <c r="BW162" t="s">
        <v>4523</v>
      </c>
      <c r="BX162" t="s">
        <v>4523</v>
      </c>
      <c r="BY162" t="s">
        <v>4523</v>
      </c>
      <c r="BZ162" t="s">
        <v>4523</v>
      </c>
      <c r="CA162" t="s">
        <v>4523</v>
      </c>
      <c r="CB162" t="s">
        <v>4523</v>
      </c>
      <c r="CC162" t="s">
        <v>4523</v>
      </c>
      <c r="CD162" t="s">
        <v>4523</v>
      </c>
      <c r="CE162" t="s">
        <v>6937</v>
      </c>
      <c r="CF162" t="str">
        <f t="shared" si="8"/>
        <v>3</v>
      </c>
      <c r="CG162" t="str">
        <f t="shared" si="9"/>
        <v>09_01</v>
      </c>
      <c r="CH162" t="str">
        <f t="shared" si="10"/>
        <v>303.3</v>
      </c>
    </row>
    <row r="163" spans="1:86" ht="13.2" x14ac:dyDescent="0.25">
      <c r="A163" t="s">
        <v>5118</v>
      </c>
      <c r="B163" t="s">
        <v>6927</v>
      </c>
      <c r="C163" t="s">
        <v>5328</v>
      </c>
      <c r="D163" s="65" t="s">
        <v>467</v>
      </c>
      <c r="E163" s="65" t="s">
        <v>77</v>
      </c>
      <c r="F163" t="s">
        <v>5054</v>
      </c>
      <c r="G163" t="s">
        <v>5054</v>
      </c>
      <c r="H163" t="s">
        <v>5120</v>
      </c>
      <c r="I163" t="s">
        <v>220</v>
      </c>
      <c r="J163" t="s">
        <v>171</v>
      </c>
      <c r="K163" t="s">
        <v>221</v>
      </c>
      <c r="L163" t="s">
        <v>77</v>
      </c>
      <c r="M163" t="s">
        <v>221</v>
      </c>
      <c r="N163" t="s">
        <v>77</v>
      </c>
      <c r="O163" t="s">
        <v>223</v>
      </c>
      <c r="P163" t="s">
        <v>127</v>
      </c>
      <c r="Q163" t="s">
        <v>390</v>
      </c>
      <c r="R163" t="s">
        <v>225</v>
      </c>
      <c r="S163" t="s">
        <v>4524</v>
      </c>
      <c r="T163" t="s">
        <v>226</v>
      </c>
      <c r="U163" t="s">
        <v>226</v>
      </c>
      <c r="V163" t="s">
        <v>391</v>
      </c>
      <c r="W163" t="s">
        <v>4541</v>
      </c>
      <c r="X163" t="s">
        <v>244</v>
      </c>
      <c r="Y163" t="s">
        <v>245</v>
      </c>
      <c r="Z163" s="316" t="s">
        <v>120</v>
      </c>
      <c r="AA163" t="s">
        <v>121</v>
      </c>
      <c r="AB163" t="s">
        <v>164</v>
      </c>
      <c r="AC163" t="s">
        <v>277</v>
      </c>
      <c r="AD163" t="s">
        <v>5000</v>
      </c>
      <c r="AE163" t="s">
        <v>5004</v>
      </c>
      <c r="AF163" t="s">
        <v>5005</v>
      </c>
      <c r="AG163" s="7" t="s">
        <v>5006</v>
      </c>
      <c r="AH163" s="7" t="s">
        <v>4529</v>
      </c>
      <c r="AI163" s="7" t="s">
        <v>4523</v>
      </c>
      <c r="AJ163" s="7" t="s">
        <v>5003</v>
      </c>
      <c r="AK163" s="317" t="s">
        <v>4528</v>
      </c>
      <c r="AL163" s="317" t="s">
        <v>4529</v>
      </c>
      <c r="AM163" s="317" t="s">
        <v>132</v>
      </c>
      <c r="AN163" s="7" t="s">
        <v>392</v>
      </c>
      <c r="AO163" s="7" t="s">
        <v>176</v>
      </c>
      <c r="AP163" s="317" t="s">
        <v>7655</v>
      </c>
      <c r="AQ163" s="317" t="s">
        <v>4523</v>
      </c>
      <c r="AR163" s="317">
        <v>206299.78</v>
      </c>
      <c r="AS163" s="317">
        <v>13262.28</v>
      </c>
      <c r="AT163" s="317">
        <v>13262.28</v>
      </c>
      <c r="AU163" s="317" t="s">
        <v>4523</v>
      </c>
      <c r="AV163" s="317" t="s">
        <v>4523</v>
      </c>
      <c r="AW163" s="317" t="s">
        <v>4523</v>
      </c>
      <c r="AX163" s="317" t="s">
        <v>4523</v>
      </c>
      <c r="AY163" s="317" t="s">
        <v>4523</v>
      </c>
      <c r="AZ163" s="317" t="s">
        <v>4523</v>
      </c>
      <c r="BA163" s="317" t="s">
        <v>7656</v>
      </c>
      <c r="BB163" s="317" t="s">
        <v>7656</v>
      </c>
      <c r="BC163" s="317" t="s">
        <v>7656</v>
      </c>
      <c r="BD163" s="317" t="s">
        <v>4523</v>
      </c>
      <c r="BE163" s="317" t="s">
        <v>4523</v>
      </c>
      <c r="BF163" s="317" t="s">
        <v>4523</v>
      </c>
      <c r="BG163" s="317" t="s">
        <v>7657</v>
      </c>
      <c r="BH163" s="317" t="s">
        <v>4523</v>
      </c>
      <c r="BI163" s="317" t="s">
        <v>4523</v>
      </c>
      <c r="BJ163" s="317" t="s">
        <v>4523</v>
      </c>
      <c r="BK163" s="317" t="s">
        <v>4523</v>
      </c>
      <c r="BL163" s="317" t="s">
        <v>4523</v>
      </c>
      <c r="BM163" s="317" t="s">
        <v>4523</v>
      </c>
      <c r="BN163" s="317" t="s">
        <v>4523</v>
      </c>
      <c r="BO163" s="317" t="s">
        <v>4523</v>
      </c>
      <c r="BP163" s="317" t="s">
        <v>4523</v>
      </c>
      <c r="BQ163" s="317" t="s">
        <v>4523</v>
      </c>
      <c r="BR163" s="317" t="s">
        <v>4523</v>
      </c>
      <c r="BS163" s="317" t="s">
        <v>7658</v>
      </c>
      <c r="BT163" s="317" t="s">
        <v>4523</v>
      </c>
      <c r="BU163" s="317" t="s">
        <v>4523</v>
      </c>
      <c r="BV163" t="s">
        <v>4523</v>
      </c>
      <c r="BW163" t="s">
        <v>4523</v>
      </c>
      <c r="BX163" t="s">
        <v>4523</v>
      </c>
      <c r="BY163" t="s">
        <v>4523</v>
      </c>
      <c r="BZ163" t="s">
        <v>4523</v>
      </c>
      <c r="CA163" t="s">
        <v>4523</v>
      </c>
      <c r="CB163" t="s">
        <v>4523</v>
      </c>
      <c r="CC163" t="s">
        <v>4523</v>
      </c>
      <c r="CD163" t="s">
        <v>4523</v>
      </c>
      <c r="CE163" t="s">
        <v>6937</v>
      </c>
      <c r="CF163" t="str">
        <f t="shared" si="8"/>
        <v>3</v>
      </c>
      <c r="CG163" t="str">
        <f t="shared" si="9"/>
        <v>10_99</v>
      </c>
      <c r="CH163" t="str">
        <f t="shared" si="10"/>
        <v>303.3</v>
      </c>
    </row>
    <row r="164" spans="1:86" ht="13.2" x14ac:dyDescent="0.25">
      <c r="A164" t="s">
        <v>5118</v>
      </c>
      <c r="B164" t="s">
        <v>6927</v>
      </c>
      <c r="C164" t="s">
        <v>5330</v>
      </c>
      <c r="D164" s="65" t="s">
        <v>129</v>
      </c>
      <c r="E164" s="65" t="s">
        <v>474</v>
      </c>
      <c r="F164" t="s">
        <v>5054</v>
      </c>
      <c r="G164" t="s">
        <v>5054</v>
      </c>
      <c r="H164" t="s">
        <v>5120</v>
      </c>
      <c r="I164" t="s">
        <v>220</v>
      </c>
      <c r="J164" t="s">
        <v>171</v>
      </c>
      <c r="K164" t="s">
        <v>221</v>
      </c>
      <c r="L164" t="s">
        <v>77</v>
      </c>
      <c r="M164" t="s">
        <v>221</v>
      </c>
      <c r="N164" t="s">
        <v>77</v>
      </c>
      <c r="O164" t="s">
        <v>223</v>
      </c>
      <c r="P164" t="s">
        <v>127</v>
      </c>
      <c r="Q164" t="s">
        <v>390</v>
      </c>
      <c r="R164" t="s">
        <v>4530</v>
      </c>
      <c r="S164" t="s">
        <v>4531</v>
      </c>
      <c r="T164" t="s">
        <v>226</v>
      </c>
      <c r="U164" t="s">
        <v>226</v>
      </c>
      <c r="V164" t="s">
        <v>4544</v>
      </c>
      <c r="W164" t="s">
        <v>4545</v>
      </c>
      <c r="X164" t="s">
        <v>244</v>
      </c>
      <c r="Y164" t="s">
        <v>245</v>
      </c>
      <c r="Z164" s="316" t="s">
        <v>120</v>
      </c>
      <c r="AA164" t="s">
        <v>121</v>
      </c>
      <c r="AB164" t="s">
        <v>164</v>
      </c>
      <c r="AC164" t="s">
        <v>277</v>
      </c>
      <c r="AD164" t="s">
        <v>5000</v>
      </c>
      <c r="AE164" t="s">
        <v>5004</v>
      </c>
      <c r="AF164" t="s">
        <v>5005</v>
      </c>
      <c r="AG164" s="7" t="s">
        <v>5006</v>
      </c>
      <c r="AH164" s="7" t="s">
        <v>4529</v>
      </c>
      <c r="AI164" s="7" t="s">
        <v>4523</v>
      </c>
      <c r="AJ164" s="7" t="s">
        <v>5003</v>
      </c>
      <c r="AK164" s="317" t="s">
        <v>4528</v>
      </c>
      <c r="AL164" s="317" t="s">
        <v>4529</v>
      </c>
      <c r="AM164" s="317" t="s">
        <v>132</v>
      </c>
      <c r="AN164" s="7" t="s">
        <v>405</v>
      </c>
      <c r="AO164" s="7" t="s">
        <v>313</v>
      </c>
      <c r="AP164" s="317" t="s">
        <v>7659</v>
      </c>
      <c r="AQ164" s="317" t="s">
        <v>7660</v>
      </c>
      <c r="AR164" s="317">
        <v>14612338.1</v>
      </c>
      <c r="AS164" s="317">
        <v>6609927.0599999996</v>
      </c>
      <c r="AT164" s="317">
        <v>6500482.46</v>
      </c>
      <c r="AU164" s="317" t="s">
        <v>4523</v>
      </c>
      <c r="AV164" s="317" t="s">
        <v>4523</v>
      </c>
      <c r="AW164" s="317" t="s">
        <v>4523</v>
      </c>
      <c r="AX164" s="317" t="s">
        <v>5332</v>
      </c>
      <c r="AY164" s="317" t="s">
        <v>5332</v>
      </c>
      <c r="AZ164" s="317" t="s">
        <v>4523</v>
      </c>
      <c r="BA164" s="317" t="s">
        <v>7661</v>
      </c>
      <c r="BB164" s="317" t="s">
        <v>7661</v>
      </c>
      <c r="BC164" s="317" t="s">
        <v>7662</v>
      </c>
      <c r="BD164" s="317" t="s">
        <v>7663</v>
      </c>
      <c r="BE164" s="317" t="s">
        <v>7663</v>
      </c>
      <c r="BF164" s="317" t="s">
        <v>7664</v>
      </c>
      <c r="BG164" s="317" t="s">
        <v>7665</v>
      </c>
      <c r="BH164" s="317" t="s">
        <v>4523</v>
      </c>
      <c r="BI164" s="317" t="s">
        <v>4523</v>
      </c>
      <c r="BJ164" s="317" t="s">
        <v>4523</v>
      </c>
      <c r="BK164" s="317" t="s">
        <v>4523</v>
      </c>
      <c r="BL164" s="317" t="s">
        <v>4523</v>
      </c>
      <c r="BM164" s="317" t="s">
        <v>4523</v>
      </c>
      <c r="BN164" s="317" t="s">
        <v>4523</v>
      </c>
      <c r="BO164" s="317" t="s">
        <v>4523</v>
      </c>
      <c r="BP164" s="317" t="s">
        <v>4523</v>
      </c>
      <c r="BQ164" s="317" t="s">
        <v>4523</v>
      </c>
      <c r="BR164" s="317" t="s">
        <v>4523</v>
      </c>
      <c r="BS164" s="317" t="s">
        <v>4523</v>
      </c>
      <c r="BT164" s="317" t="s">
        <v>4523</v>
      </c>
      <c r="BU164" s="317" t="s">
        <v>4523</v>
      </c>
      <c r="BV164" t="s">
        <v>4523</v>
      </c>
      <c r="BW164" t="s">
        <v>4523</v>
      </c>
      <c r="BX164" t="s">
        <v>4523</v>
      </c>
      <c r="BY164" t="s">
        <v>4523</v>
      </c>
      <c r="BZ164" t="s">
        <v>4523</v>
      </c>
      <c r="CA164" t="s">
        <v>4523</v>
      </c>
      <c r="CB164" t="s">
        <v>4523</v>
      </c>
      <c r="CC164" t="s">
        <v>4523</v>
      </c>
      <c r="CD164" t="s">
        <v>4523</v>
      </c>
      <c r="CE164" t="s">
        <v>6937</v>
      </c>
      <c r="CF164" t="str">
        <f t="shared" si="8"/>
        <v>3</v>
      </c>
      <c r="CG164" t="str">
        <f t="shared" si="9"/>
        <v>09_01</v>
      </c>
      <c r="CH164" t="str">
        <f t="shared" si="10"/>
        <v>303.3</v>
      </c>
    </row>
    <row r="165" spans="1:86" ht="13.2" x14ac:dyDescent="0.25">
      <c r="A165" t="s">
        <v>5118</v>
      </c>
      <c r="B165" t="s">
        <v>6927</v>
      </c>
      <c r="C165" t="s">
        <v>5219</v>
      </c>
      <c r="D165" s="65" t="s">
        <v>129</v>
      </c>
      <c r="E165" s="65" t="s">
        <v>493</v>
      </c>
      <c r="F165" t="s">
        <v>5054</v>
      </c>
      <c r="G165" t="s">
        <v>5054</v>
      </c>
      <c r="H165" t="s">
        <v>5120</v>
      </c>
      <c r="I165" t="s">
        <v>220</v>
      </c>
      <c r="J165" t="s">
        <v>171</v>
      </c>
      <c r="K165" t="s">
        <v>221</v>
      </c>
      <c r="L165" t="s">
        <v>77</v>
      </c>
      <c r="M165" t="s">
        <v>221</v>
      </c>
      <c r="N165" t="s">
        <v>77</v>
      </c>
      <c r="O165" t="s">
        <v>223</v>
      </c>
      <c r="P165" t="s">
        <v>122</v>
      </c>
      <c r="Q165" t="s">
        <v>232</v>
      </c>
      <c r="R165" t="s">
        <v>233</v>
      </c>
      <c r="S165" t="s">
        <v>234</v>
      </c>
      <c r="T165" t="s">
        <v>226</v>
      </c>
      <c r="U165" t="s">
        <v>226</v>
      </c>
      <c r="V165" t="s">
        <v>235</v>
      </c>
      <c r="W165" t="s">
        <v>236</v>
      </c>
      <c r="X165" t="s">
        <v>381</v>
      </c>
      <c r="Y165" t="s">
        <v>382</v>
      </c>
      <c r="Z165" s="316" t="s">
        <v>120</v>
      </c>
      <c r="AA165" t="s">
        <v>81</v>
      </c>
      <c r="AB165" t="s">
        <v>229</v>
      </c>
      <c r="AC165" t="s">
        <v>277</v>
      </c>
      <c r="AD165" t="s">
        <v>5000</v>
      </c>
      <c r="AE165" t="s">
        <v>4579</v>
      </c>
      <c r="AF165" t="s">
        <v>4522</v>
      </c>
      <c r="AG165" s="7" t="s">
        <v>5001</v>
      </c>
      <c r="AH165" s="7" t="s">
        <v>5002</v>
      </c>
      <c r="AI165" s="7" t="s">
        <v>4523</v>
      </c>
      <c r="AJ165" s="7" t="s">
        <v>5003</v>
      </c>
      <c r="AK165" s="317" t="s">
        <v>4521</v>
      </c>
      <c r="AL165" s="317" t="s">
        <v>4522</v>
      </c>
      <c r="AM165" s="317" t="s">
        <v>130</v>
      </c>
      <c r="AN165" s="7" t="s">
        <v>7666</v>
      </c>
      <c r="AO165" s="7" t="s">
        <v>180</v>
      </c>
      <c r="AP165" s="317" t="s">
        <v>7667</v>
      </c>
      <c r="AQ165" s="317" t="s">
        <v>4523</v>
      </c>
      <c r="AR165" s="317">
        <v>1376.58</v>
      </c>
      <c r="AS165" s="317">
        <v>1376.58</v>
      </c>
      <c r="AT165" s="317">
        <v>1376.58</v>
      </c>
      <c r="AU165" s="317" t="s">
        <v>4523</v>
      </c>
      <c r="AV165" s="317" t="s">
        <v>4523</v>
      </c>
      <c r="AW165" s="317" t="s">
        <v>4523</v>
      </c>
      <c r="AX165" s="317" t="s">
        <v>4523</v>
      </c>
      <c r="AY165" s="317" t="s">
        <v>4523</v>
      </c>
      <c r="AZ165" s="317" t="s">
        <v>4523</v>
      </c>
      <c r="BA165" s="317" t="s">
        <v>4523</v>
      </c>
      <c r="BB165" s="317" t="s">
        <v>4523</v>
      </c>
      <c r="BC165" s="317" t="s">
        <v>4523</v>
      </c>
      <c r="BD165" s="317" t="s">
        <v>7667</v>
      </c>
      <c r="BE165" s="317" t="s">
        <v>7667</v>
      </c>
      <c r="BF165" s="317" t="s">
        <v>7667</v>
      </c>
      <c r="BG165" s="317" t="s">
        <v>4523</v>
      </c>
      <c r="BH165" s="317" t="s">
        <v>4523</v>
      </c>
      <c r="BI165" s="317" t="s">
        <v>4523</v>
      </c>
      <c r="BJ165" s="317" t="s">
        <v>4523</v>
      </c>
      <c r="BK165" s="317" t="s">
        <v>4523</v>
      </c>
      <c r="BL165" s="317" t="s">
        <v>4523</v>
      </c>
      <c r="BM165" s="317" t="s">
        <v>4523</v>
      </c>
      <c r="BN165" s="317" t="s">
        <v>4523</v>
      </c>
      <c r="BO165" s="317" t="s">
        <v>4523</v>
      </c>
      <c r="BP165" s="317" t="s">
        <v>4523</v>
      </c>
      <c r="BQ165" s="317" t="s">
        <v>4523</v>
      </c>
      <c r="BR165" s="317" t="s">
        <v>4523</v>
      </c>
      <c r="BS165" s="317" t="s">
        <v>4523</v>
      </c>
      <c r="BT165" s="317" t="s">
        <v>4523</v>
      </c>
      <c r="BU165" s="317" t="s">
        <v>4523</v>
      </c>
      <c r="BV165" t="s">
        <v>4523</v>
      </c>
      <c r="BW165" t="s">
        <v>4523</v>
      </c>
      <c r="BX165" t="s">
        <v>4523</v>
      </c>
      <c r="BY165" t="s">
        <v>4523</v>
      </c>
      <c r="BZ165" t="s">
        <v>4523</v>
      </c>
      <c r="CA165" t="s">
        <v>4523</v>
      </c>
      <c r="CB165" t="s">
        <v>4523</v>
      </c>
      <c r="CC165" t="s">
        <v>4523</v>
      </c>
      <c r="CD165" t="s">
        <v>4523</v>
      </c>
      <c r="CE165" t="s">
        <v>6937</v>
      </c>
      <c r="CF165" t="str">
        <f t="shared" si="8"/>
        <v>3</v>
      </c>
      <c r="CG165" t="str">
        <f t="shared" si="9"/>
        <v>56_01</v>
      </c>
      <c r="CH165" t="str">
        <f t="shared" si="10"/>
        <v>122.3</v>
      </c>
    </row>
    <row r="166" spans="1:86" ht="13.2" x14ac:dyDescent="0.25">
      <c r="A166" t="s">
        <v>5118</v>
      </c>
      <c r="B166" t="s">
        <v>6927</v>
      </c>
      <c r="C166" t="s">
        <v>5168</v>
      </c>
      <c r="D166" s="65" t="s">
        <v>477</v>
      </c>
      <c r="E166" s="65" t="s">
        <v>135</v>
      </c>
      <c r="F166" t="s">
        <v>5054</v>
      </c>
      <c r="G166" t="s">
        <v>5054</v>
      </c>
      <c r="H166" t="s">
        <v>5120</v>
      </c>
      <c r="I166" t="s">
        <v>220</v>
      </c>
      <c r="J166" t="s">
        <v>171</v>
      </c>
      <c r="K166" t="s">
        <v>221</v>
      </c>
      <c r="L166" t="s">
        <v>77</v>
      </c>
      <c r="M166" t="s">
        <v>221</v>
      </c>
      <c r="N166" t="s">
        <v>77</v>
      </c>
      <c r="O166" t="s">
        <v>223</v>
      </c>
      <c r="P166" t="s">
        <v>122</v>
      </c>
      <c r="Q166" t="s">
        <v>232</v>
      </c>
      <c r="R166" t="s">
        <v>233</v>
      </c>
      <c r="S166" t="s">
        <v>234</v>
      </c>
      <c r="T166" t="s">
        <v>226</v>
      </c>
      <c r="U166" t="s">
        <v>226</v>
      </c>
      <c r="V166" t="s">
        <v>235</v>
      </c>
      <c r="W166" t="s">
        <v>236</v>
      </c>
      <c r="X166" t="s">
        <v>227</v>
      </c>
      <c r="Y166" t="s">
        <v>228</v>
      </c>
      <c r="Z166" s="316" t="s">
        <v>120</v>
      </c>
      <c r="AA166" t="s">
        <v>81</v>
      </c>
      <c r="AB166" t="s">
        <v>229</v>
      </c>
      <c r="AC166" t="s">
        <v>277</v>
      </c>
      <c r="AD166" t="s">
        <v>5000</v>
      </c>
      <c r="AE166" t="s">
        <v>4579</v>
      </c>
      <c r="AF166" t="s">
        <v>4522</v>
      </c>
      <c r="AG166" s="7" t="s">
        <v>5001</v>
      </c>
      <c r="AH166" s="7" t="s">
        <v>5002</v>
      </c>
      <c r="AI166" s="7" t="s">
        <v>4523</v>
      </c>
      <c r="AJ166" s="7" t="s">
        <v>5003</v>
      </c>
      <c r="AK166" s="317" t="s">
        <v>4521</v>
      </c>
      <c r="AL166" s="317" t="s">
        <v>4522</v>
      </c>
      <c r="AM166" s="317" t="s">
        <v>179</v>
      </c>
      <c r="AN166" s="7" t="s">
        <v>435</v>
      </c>
      <c r="AO166" s="7" t="s">
        <v>422</v>
      </c>
      <c r="AP166" s="317" t="s">
        <v>7668</v>
      </c>
      <c r="AQ166" s="317" t="s">
        <v>4523</v>
      </c>
      <c r="AR166" s="317">
        <v>4612086.3899999997</v>
      </c>
      <c r="AS166" s="317">
        <v>1411863.18</v>
      </c>
      <c r="AT166" s="317">
        <v>1411863.18</v>
      </c>
      <c r="AU166" s="317" t="s">
        <v>4523</v>
      </c>
      <c r="AV166" s="317" t="s">
        <v>4523</v>
      </c>
      <c r="AW166" s="317" t="s">
        <v>4523</v>
      </c>
      <c r="AX166" s="317" t="s">
        <v>5333</v>
      </c>
      <c r="AY166" s="317" t="s">
        <v>5333</v>
      </c>
      <c r="AZ166" s="317" t="s">
        <v>4523</v>
      </c>
      <c r="BA166" s="317" t="s">
        <v>5333</v>
      </c>
      <c r="BB166" s="317" t="s">
        <v>5333</v>
      </c>
      <c r="BC166" s="317" t="s">
        <v>5333</v>
      </c>
      <c r="BD166" s="317" t="s">
        <v>4523</v>
      </c>
      <c r="BE166" s="317" t="s">
        <v>4523</v>
      </c>
      <c r="BF166" s="317" t="s">
        <v>5333</v>
      </c>
      <c r="BG166" s="317" t="s">
        <v>7669</v>
      </c>
      <c r="BH166" s="317" t="s">
        <v>4523</v>
      </c>
      <c r="BI166" s="317" t="s">
        <v>4523</v>
      </c>
      <c r="BJ166" s="317" t="s">
        <v>5333</v>
      </c>
      <c r="BK166" s="317" t="s">
        <v>4523</v>
      </c>
      <c r="BL166" s="317" t="s">
        <v>4523</v>
      </c>
      <c r="BM166" s="317" t="s">
        <v>5333</v>
      </c>
      <c r="BN166" s="317" t="s">
        <v>4523</v>
      </c>
      <c r="BO166" s="317" t="s">
        <v>4523</v>
      </c>
      <c r="BP166" s="317" t="s">
        <v>5334</v>
      </c>
      <c r="BQ166" s="317" t="s">
        <v>4523</v>
      </c>
      <c r="BR166" s="317" t="s">
        <v>4523</v>
      </c>
      <c r="BS166" s="317" t="s">
        <v>4523</v>
      </c>
      <c r="BT166" s="317" t="s">
        <v>4523</v>
      </c>
      <c r="BU166" s="317" t="s">
        <v>4523</v>
      </c>
      <c r="BV166" t="s">
        <v>4523</v>
      </c>
      <c r="BW166" t="s">
        <v>4523</v>
      </c>
      <c r="BX166" t="s">
        <v>4523</v>
      </c>
      <c r="BY166" t="s">
        <v>4523</v>
      </c>
      <c r="BZ166" t="s">
        <v>4523</v>
      </c>
      <c r="CA166" t="s">
        <v>4523</v>
      </c>
      <c r="CB166" t="s">
        <v>4523</v>
      </c>
      <c r="CC166" t="s">
        <v>4523</v>
      </c>
      <c r="CD166" t="s">
        <v>4523</v>
      </c>
      <c r="CE166" t="s">
        <v>6937</v>
      </c>
      <c r="CF166" t="str">
        <f t="shared" si="8"/>
        <v>3</v>
      </c>
      <c r="CG166" t="str">
        <f t="shared" si="9"/>
        <v>47_06</v>
      </c>
      <c r="CH166" t="str">
        <f t="shared" si="10"/>
        <v>122.3</v>
      </c>
    </row>
    <row r="167" spans="1:86" ht="13.2" x14ac:dyDescent="0.25">
      <c r="A167" t="s">
        <v>5118</v>
      </c>
      <c r="B167" t="s">
        <v>6927</v>
      </c>
      <c r="C167" t="s">
        <v>5335</v>
      </c>
      <c r="D167" s="65" t="s">
        <v>129</v>
      </c>
      <c r="E167" s="65" t="s">
        <v>129</v>
      </c>
      <c r="F167" t="s">
        <v>5054</v>
      </c>
      <c r="G167" t="s">
        <v>5054</v>
      </c>
      <c r="H167" t="s">
        <v>5120</v>
      </c>
      <c r="I167" t="s">
        <v>220</v>
      </c>
      <c r="J167" t="s">
        <v>171</v>
      </c>
      <c r="K167" t="s">
        <v>221</v>
      </c>
      <c r="L167" t="s">
        <v>77</v>
      </c>
      <c r="M167" t="s">
        <v>221</v>
      </c>
      <c r="N167" t="s">
        <v>77</v>
      </c>
      <c r="O167" t="s">
        <v>223</v>
      </c>
      <c r="P167" t="s">
        <v>122</v>
      </c>
      <c r="Q167" t="s">
        <v>232</v>
      </c>
      <c r="R167" t="s">
        <v>233</v>
      </c>
      <c r="S167" t="s">
        <v>234</v>
      </c>
      <c r="T167" t="s">
        <v>226</v>
      </c>
      <c r="U167" t="s">
        <v>260</v>
      </c>
      <c r="V167" t="s">
        <v>235</v>
      </c>
      <c r="W167" t="s">
        <v>236</v>
      </c>
      <c r="X167" t="s">
        <v>261</v>
      </c>
      <c r="Y167" t="s">
        <v>262</v>
      </c>
      <c r="Z167" s="316" t="s">
        <v>120</v>
      </c>
      <c r="AA167" t="s">
        <v>81</v>
      </c>
      <c r="AB167" t="s">
        <v>229</v>
      </c>
      <c r="AC167" t="s">
        <v>277</v>
      </c>
      <c r="AD167" t="s">
        <v>5000</v>
      </c>
      <c r="AE167" t="s">
        <v>4579</v>
      </c>
      <c r="AF167" t="s">
        <v>4522</v>
      </c>
      <c r="AG167" s="7" t="s">
        <v>5001</v>
      </c>
      <c r="AH167" s="7" t="s">
        <v>5002</v>
      </c>
      <c r="AI167" s="7" t="s">
        <v>4523</v>
      </c>
      <c r="AJ167" s="7" t="s">
        <v>5003</v>
      </c>
      <c r="AK167" s="317" t="s">
        <v>4521</v>
      </c>
      <c r="AL167" s="317" t="s">
        <v>4522</v>
      </c>
      <c r="AM167" s="317" t="s">
        <v>263</v>
      </c>
      <c r="AN167" s="7" t="s">
        <v>264</v>
      </c>
      <c r="AO167" s="7" t="s">
        <v>265</v>
      </c>
      <c r="AP167" s="317" t="s">
        <v>7670</v>
      </c>
      <c r="AQ167" s="317" t="s">
        <v>4523</v>
      </c>
      <c r="AR167" s="317">
        <v>2938406.48</v>
      </c>
      <c r="AS167" s="317">
        <v>2938406.48</v>
      </c>
      <c r="AT167" s="317">
        <v>2938406.48</v>
      </c>
      <c r="AU167" s="317" t="s">
        <v>5336</v>
      </c>
      <c r="AV167" s="317" t="s">
        <v>5336</v>
      </c>
      <c r="AW167" s="317" t="s">
        <v>5336</v>
      </c>
      <c r="AX167" s="317" t="s">
        <v>5337</v>
      </c>
      <c r="AY167" s="317" t="s">
        <v>5337</v>
      </c>
      <c r="AZ167" s="317" t="s">
        <v>5337</v>
      </c>
      <c r="BA167" s="317" t="s">
        <v>7671</v>
      </c>
      <c r="BB167" s="317" t="s">
        <v>7671</v>
      </c>
      <c r="BC167" s="317" t="s">
        <v>7671</v>
      </c>
      <c r="BD167" s="317" t="s">
        <v>7672</v>
      </c>
      <c r="BE167" s="317" t="s">
        <v>7672</v>
      </c>
      <c r="BF167" s="317" t="s">
        <v>7672</v>
      </c>
      <c r="BG167" s="317" t="s">
        <v>4523</v>
      </c>
      <c r="BH167" s="317" t="s">
        <v>4523</v>
      </c>
      <c r="BI167" s="317" t="s">
        <v>4523</v>
      </c>
      <c r="BJ167" s="317" t="s">
        <v>4523</v>
      </c>
      <c r="BK167" s="317" t="s">
        <v>4523</v>
      </c>
      <c r="BL167" s="317" t="s">
        <v>4523</v>
      </c>
      <c r="BM167" s="317" t="s">
        <v>4523</v>
      </c>
      <c r="BN167" s="317" t="s">
        <v>4523</v>
      </c>
      <c r="BO167" s="317" t="s">
        <v>4523</v>
      </c>
      <c r="BP167" s="317" t="s">
        <v>4523</v>
      </c>
      <c r="BQ167" s="317" t="s">
        <v>4523</v>
      </c>
      <c r="BR167" s="317" t="s">
        <v>4523</v>
      </c>
      <c r="BS167" s="317" t="s">
        <v>4523</v>
      </c>
      <c r="BT167" s="317" t="s">
        <v>4523</v>
      </c>
      <c r="BU167" s="317" t="s">
        <v>4523</v>
      </c>
      <c r="BV167" t="s">
        <v>4523</v>
      </c>
      <c r="BW167" t="s">
        <v>4523</v>
      </c>
      <c r="BX167" t="s">
        <v>4523</v>
      </c>
      <c r="BY167" t="s">
        <v>4523</v>
      </c>
      <c r="BZ167" t="s">
        <v>4523</v>
      </c>
      <c r="CA167" t="s">
        <v>4523</v>
      </c>
      <c r="CB167" t="s">
        <v>4523</v>
      </c>
      <c r="CC167" t="s">
        <v>4523</v>
      </c>
      <c r="CD167" t="s">
        <v>4523</v>
      </c>
      <c r="CE167" t="s">
        <v>6937</v>
      </c>
      <c r="CF167" t="str">
        <f t="shared" si="8"/>
        <v>3</v>
      </c>
      <c r="CG167" t="str">
        <f t="shared" si="9"/>
        <v>01_01</v>
      </c>
      <c r="CH167" t="str">
        <f t="shared" si="10"/>
        <v>122.3</v>
      </c>
    </row>
    <row r="168" spans="1:86" ht="13.2" x14ac:dyDescent="0.25">
      <c r="A168" t="s">
        <v>5118</v>
      </c>
      <c r="B168" t="s">
        <v>6927</v>
      </c>
      <c r="C168" t="s">
        <v>5128</v>
      </c>
      <c r="D168" s="65" t="s">
        <v>121</v>
      </c>
      <c r="E168" s="65" t="s">
        <v>239</v>
      </c>
      <c r="F168" t="s">
        <v>5054</v>
      </c>
      <c r="G168" t="s">
        <v>5054</v>
      </c>
      <c r="H168" t="s">
        <v>5120</v>
      </c>
      <c r="I168" t="s">
        <v>220</v>
      </c>
      <c r="J168" t="s">
        <v>171</v>
      </c>
      <c r="K168" t="s">
        <v>221</v>
      </c>
      <c r="L168" t="s">
        <v>77</v>
      </c>
      <c r="M168" t="s">
        <v>221</v>
      </c>
      <c r="N168" t="s">
        <v>77</v>
      </c>
      <c r="O168" t="s">
        <v>223</v>
      </c>
      <c r="P168" t="s">
        <v>119</v>
      </c>
      <c r="Q168" t="s">
        <v>255</v>
      </c>
      <c r="R168" t="s">
        <v>4530</v>
      </c>
      <c r="S168" t="s">
        <v>4531</v>
      </c>
      <c r="T168" t="s">
        <v>226</v>
      </c>
      <c r="U168" t="s">
        <v>226</v>
      </c>
      <c r="V168" t="s">
        <v>334</v>
      </c>
      <c r="W168" t="s">
        <v>335</v>
      </c>
      <c r="X168" t="s">
        <v>244</v>
      </c>
      <c r="Y168" t="s">
        <v>245</v>
      </c>
      <c r="Z168" s="316" t="s">
        <v>120</v>
      </c>
      <c r="AA168" t="s">
        <v>81</v>
      </c>
      <c r="AB168" t="s">
        <v>229</v>
      </c>
      <c r="AC168" t="s">
        <v>277</v>
      </c>
      <c r="AD168" t="s">
        <v>5000</v>
      </c>
      <c r="AE168" t="s">
        <v>4579</v>
      </c>
      <c r="AF168" t="s">
        <v>4522</v>
      </c>
      <c r="AG168" s="7" t="s">
        <v>5001</v>
      </c>
      <c r="AH168" s="7" t="s">
        <v>5002</v>
      </c>
      <c r="AI168" s="7" t="s">
        <v>4523</v>
      </c>
      <c r="AJ168" s="7" t="s">
        <v>5003</v>
      </c>
      <c r="AK168" s="317" t="s">
        <v>4521</v>
      </c>
      <c r="AL168" s="317" t="s">
        <v>4522</v>
      </c>
      <c r="AM168" s="317" t="s">
        <v>132</v>
      </c>
      <c r="AN168" s="7" t="s">
        <v>4602</v>
      </c>
      <c r="AO168" s="7" t="s">
        <v>4568</v>
      </c>
      <c r="AP168" s="317" t="s">
        <v>7673</v>
      </c>
      <c r="AQ168" s="317" t="s">
        <v>4523</v>
      </c>
      <c r="AR168" s="317">
        <v>463525</v>
      </c>
      <c r="AS168" s="317">
        <v>31725</v>
      </c>
      <c r="AT168" s="317">
        <v>31725</v>
      </c>
      <c r="AU168" s="317" t="s">
        <v>4523</v>
      </c>
      <c r="AV168" s="317" t="s">
        <v>4523</v>
      </c>
      <c r="AW168" s="317" t="s">
        <v>4523</v>
      </c>
      <c r="AX168" s="317" t="s">
        <v>4523</v>
      </c>
      <c r="AY168" s="317" t="s">
        <v>4523</v>
      </c>
      <c r="AZ168" s="317" t="s">
        <v>4523</v>
      </c>
      <c r="BA168" s="317" t="s">
        <v>7674</v>
      </c>
      <c r="BB168" s="317" t="s">
        <v>7674</v>
      </c>
      <c r="BC168" s="317" t="s">
        <v>7674</v>
      </c>
      <c r="BD168" s="317" t="s">
        <v>4523</v>
      </c>
      <c r="BE168" s="317" t="s">
        <v>4523</v>
      </c>
      <c r="BF168" s="317" t="s">
        <v>4523</v>
      </c>
      <c r="BG168" s="317" t="s">
        <v>7675</v>
      </c>
      <c r="BH168" s="317" t="s">
        <v>4523</v>
      </c>
      <c r="BI168" s="317" t="s">
        <v>4523</v>
      </c>
      <c r="BJ168" s="317" t="s">
        <v>7676</v>
      </c>
      <c r="BK168" s="317" t="s">
        <v>4523</v>
      </c>
      <c r="BL168" s="317" t="s">
        <v>4523</v>
      </c>
      <c r="BM168" s="317" t="s">
        <v>7677</v>
      </c>
      <c r="BN168" s="317" t="s">
        <v>4523</v>
      </c>
      <c r="BO168" s="317" t="s">
        <v>4523</v>
      </c>
      <c r="BP168" s="317" t="s">
        <v>4523</v>
      </c>
      <c r="BQ168" s="317" t="s">
        <v>4523</v>
      </c>
      <c r="BR168" s="317" t="s">
        <v>4523</v>
      </c>
      <c r="BS168" s="317" t="s">
        <v>4523</v>
      </c>
      <c r="BT168" s="317" t="s">
        <v>4523</v>
      </c>
      <c r="BU168" s="317" t="s">
        <v>4523</v>
      </c>
      <c r="BV168" t="s">
        <v>4523</v>
      </c>
      <c r="BW168" t="s">
        <v>4523</v>
      </c>
      <c r="BX168" t="s">
        <v>4523</v>
      </c>
      <c r="BY168" t="s">
        <v>4523</v>
      </c>
      <c r="BZ168" t="s">
        <v>4523</v>
      </c>
      <c r="CA168" t="s">
        <v>4523</v>
      </c>
      <c r="CB168" t="s">
        <v>4523</v>
      </c>
      <c r="CC168" t="s">
        <v>4523</v>
      </c>
      <c r="CD168" t="s">
        <v>4523</v>
      </c>
      <c r="CE168" t="s">
        <v>6937</v>
      </c>
      <c r="CF168" t="str">
        <f t="shared" si="8"/>
        <v>3</v>
      </c>
      <c r="CG168" t="str">
        <f t="shared" si="9"/>
        <v>23_02</v>
      </c>
      <c r="CH168" t="str">
        <f t="shared" si="10"/>
        <v>302.3</v>
      </c>
    </row>
    <row r="169" spans="1:86" ht="13.2" x14ac:dyDescent="0.25">
      <c r="A169" t="s">
        <v>5118</v>
      </c>
      <c r="B169" t="s">
        <v>6927</v>
      </c>
      <c r="C169" t="s">
        <v>5581</v>
      </c>
      <c r="D169" s="65" t="s">
        <v>467</v>
      </c>
      <c r="E169" s="65" t="s">
        <v>142</v>
      </c>
      <c r="F169" t="s">
        <v>5054</v>
      </c>
      <c r="G169" t="s">
        <v>5054</v>
      </c>
      <c r="H169" t="s">
        <v>5120</v>
      </c>
      <c r="I169" t="s">
        <v>220</v>
      </c>
      <c r="J169" t="s">
        <v>171</v>
      </c>
      <c r="K169" t="s">
        <v>221</v>
      </c>
      <c r="L169" t="s">
        <v>77</v>
      </c>
      <c r="M169" t="s">
        <v>221</v>
      </c>
      <c r="N169" t="s">
        <v>77</v>
      </c>
      <c r="O169" t="s">
        <v>223</v>
      </c>
      <c r="P169" t="s">
        <v>119</v>
      </c>
      <c r="Q169" t="s">
        <v>255</v>
      </c>
      <c r="R169" t="s">
        <v>4530</v>
      </c>
      <c r="S169" t="s">
        <v>4531</v>
      </c>
      <c r="T169" t="s">
        <v>226</v>
      </c>
      <c r="U169" t="s">
        <v>226</v>
      </c>
      <c r="V169" t="s">
        <v>334</v>
      </c>
      <c r="W169" t="s">
        <v>335</v>
      </c>
      <c r="X169" t="s">
        <v>244</v>
      </c>
      <c r="Y169" t="s">
        <v>245</v>
      </c>
      <c r="Z169" s="316" t="s">
        <v>120</v>
      </c>
      <c r="AA169" t="s">
        <v>121</v>
      </c>
      <c r="AB169" t="s">
        <v>164</v>
      </c>
      <c r="AC169" t="s">
        <v>277</v>
      </c>
      <c r="AD169" t="s">
        <v>5000</v>
      </c>
      <c r="AE169" t="s">
        <v>5004</v>
      </c>
      <c r="AF169" t="s">
        <v>5005</v>
      </c>
      <c r="AG169" s="7" t="s">
        <v>5006</v>
      </c>
      <c r="AH169" s="7" t="s">
        <v>4529</v>
      </c>
      <c r="AI169" s="7" t="s">
        <v>4523</v>
      </c>
      <c r="AJ169" s="7" t="s">
        <v>5003</v>
      </c>
      <c r="AK169" s="317" t="s">
        <v>4528</v>
      </c>
      <c r="AL169" s="317" t="s">
        <v>4529</v>
      </c>
      <c r="AM169" s="317" t="s">
        <v>132</v>
      </c>
      <c r="AN169" s="7" t="s">
        <v>452</v>
      </c>
      <c r="AO169" s="7" t="s">
        <v>428</v>
      </c>
      <c r="AP169" s="317" t="s">
        <v>5582</v>
      </c>
      <c r="AQ169" s="317" t="s">
        <v>4523</v>
      </c>
      <c r="AR169" s="317">
        <v>59000</v>
      </c>
      <c r="AS169" s="317">
        <v>59000</v>
      </c>
      <c r="AT169" s="317">
        <v>59000</v>
      </c>
      <c r="AU169" s="317" t="s">
        <v>4523</v>
      </c>
      <c r="AV169" s="317" t="s">
        <v>4523</v>
      </c>
      <c r="AW169" s="317" t="s">
        <v>4523</v>
      </c>
      <c r="AX169" s="317" t="s">
        <v>4523</v>
      </c>
      <c r="AY169" s="317" t="s">
        <v>4523</v>
      </c>
      <c r="AZ169" s="317" t="s">
        <v>4523</v>
      </c>
      <c r="BA169" s="317" t="s">
        <v>5582</v>
      </c>
      <c r="BB169" s="317" t="s">
        <v>5582</v>
      </c>
      <c r="BC169" s="317" t="s">
        <v>5582</v>
      </c>
      <c r="BD169" s="317" t="s">
        <v>4523</v>
      </c>
      <c r="BE169" s="317" t="s">
        <v>4523</v>
      </c>
      <c r="BF169" s="317" t="s">
        <v>4523</v>
      </c>
      <c r="BG169" s="317" t="s">
        <v>4523</v>
      </c>
      <c r="BH169" s="317" t="s">
        <v>4523</v>
      </c>
      <c r="BI169" s="317" t="s">
        <v>4523</v>
      </c>
      <c r="BJ169" s="317" t="s">
        <v>4523</v>
      </c>
      <c r="BK169" s="317" t="s">
        <v>4523</v>
      </c>
      <c r="BL169" s="317" t="s">
        <v>4523</v>
      </c>
      <c r="BM169" s="317" t="s">
        <v>4523</v>
      </c>
      <c r="BN169" s="317" t="s">
        <v>4523</v>
      </c>
      <c r="BO169" s="317" t="s">
        <v>4523</v>
      </c>
      <c r="BP169" s="317" t="s">
        <v>4523</v>
      </c>
      <c r="BQ169" s="317" t="s">
        <v>4523</v>
      </c>
      <c r="BR169" s="317" t="s">
        <v>4523</v>
      </c>
      <c r="BS169" s="317" t="s">
        <v>4523</v>
      </c>
      <c r="BT169" s="317" t="s">
        <v>4523</v>
      </c>
      <c r="BU169" s="317" t="s">
        <v>4523</v>
      </c>
      <c r="BV169" t="s">
        <v>4523</v>
      </c>
      <c r="BW169" t="s">
        <v>4523</v>
      </c>
      <c r="BX169" t="s">
        <v>4523</v>
      </c>
      <c r="BY169" t="s">
        <v>4523</v>
      </c>
      <c r="BZ169" t="s">
        <v>4523</v>
      </c>
      <c r="CA169" t="s">
        <v>4523</v>
      </c>
      <c r="CB169" t="s">
        <v>4523</v>
      </c>
      <c r="CC169" t="s">
        <v>4523</v>
      </c>
      <c r="CD169" t="s">
        <v>4523</v>
      </c>
      <c r="CE169" t="s">
        <v>6937</v>
      </c>
      <c r="CF169" t="str">
        <f t="shared" si="8"/>
        <v>3</v>
      </c>
      <c r="CG169" t="str">
        <f t="shared" si="9"/>
        <v>28_99</v>
      </c>
      <c r="CH169" t="str">
        <f t="shared" si="10"/>
        <v>302.3</v>
      </c>
    </row>
    <row r="170" spans="1:86" ht="13.2" x14ac:dyDescent="0.25">
      <c r="A170" t="s">
        <v>5118</v>
      </c>
      <c r="B170" t="s">
        <v>6927</v>
      </c>
      <c r="C170" t="s">
        <v>5581</v>
      </c>
      <c r="D170" s="65" t="s">
        <v>467</v>
      </c>
      <c r="E170" s="65" t="s">
        <v>133</v>
      </c>
      <c r="F170" t="s">
        <v>5054</v>
      </c>
      <c r="G170" t="s">
        <v>5054</v>
      </c>
      <c r="H170" t="s">
        <v>5120</v>
      </c>
      <c r="I170" t="s">
        <v>220</v>
      </c>
      <c r="J170" t="s">
        <v>171</v>
      </c>
      <c r="K170" t="s">
        <v>221</v>
      </c>
      <c r="L170" t="s">
        <v>77</v>
      </c>
      <c r="M170" t="s">
        <v>221</v>
      </c>
      <c r="N170" t="s">
        <v>77</v>
      </c>
      <c r="O170" t="s">
        <v>223</v>
      </c>
      <c r="P170" t="s">
        <v>119</v>
      </c>
      <c r="Q170" t="s">
        <v>255</v>
      </c>
      <c r="R170" t="s">
        <v>4530</v>
      </c>
      <c r="S170" t="s">
        <v>4531</v>
      </c>
      <c r="T170" t="s">
        <v>226</v>
      </c>
      <c r="U170" t="s">
        <v>226</v>
      </c>
      <c r="V170" t="s">
        <v>334</v>
      </c>
      <c r="W170" t="s">
        <v>335</v>
      </c>
      <c r="X170" t="s">
        <v>244</v>
      </c>
      <c r="Y170" t="s">
        <v>245</v>
      </c>
      <c r="Z170" s="316" t="s">
        <v>120</v>
      </c>
      <c r="AA170" t="s">
        <v>121</v>
      </c>
      <c r="AB170" t="s">
        <v>164</v>
      </c>
      <c r="AC170" t="s">
        <v>277</v>
      </c>
      <c r="AD170" t="s">
        <v>5000</v>
      </c>
      <c r="AE170" t="s">
        <v>5004</v>
      </c>
      <c r="AF170" t="s">
        <v>5005</v>
      </c>
      <c r="AG170" s="7" t="s">
        <v>5006</v>
      </c>
      <c r="AH170" s="7" t="s">
        <v>4529</v>
      </c>
      <c r="AI170" s="7" t="s">
        <v>4523</v>
      </c>
      <c r="AJ170" s="7" t="s">
        <v>5003</v>
      </c>
      <c r="AK170" s="317" t="s">
        <v>4528</v>
      </c>
      <c r="AL170" s="317" t="s">
        <v>4529</v>
      </c>
      <c r="AM170" s="317" t="s">
        <v>132</v>
      </c>
      <c r="AN170" s="7" t="s">
        <v>307</v>
      </c>
      <c r="AO170" s="7" t="s">
        <v>290</v>
      </c>
      <c r="AP170" s="317" t="s">
        <v>7678</v>
      </c>
      <c r="AQ170" s="317" t="s">
        <v>7679</v>
      </c>
      <c r="AR170" s="317">
        <v>216803</v>
      </c>
      <c r="AS170" s="317">
        <v>83200</v>
      </c>
      <c r="AT170" s="317">
        <v>0</v>
      </c>
      <c r="AU170" s="317" t="s">
        <v>4523</v>
      </c>
      <c r="AV170" s="317" t="s">
        <v>4523</v>
      </c>
      <c r="AW170" s="317" t="s">
        <v>4523</v>
      </c>
      <c r="AX170" s="317" t="s">
        <v>4523</v>
      </c>
      <c r="AY170" s="317" t="s">
        <v>4523</v>
      </c>
      <c r="AZ170" s="317" t="s">
        <v>4523</v>
      </c>
      <c r="BA170" s="317" t="s">
        <v>4523</v>
      </c>
      <c r="BB170" s="317" t="s">
        <v>4523</v>
      </c>
      <c r="BC170" s="317" t="s">
        <v>4523</v>
      </c>
      <c r="BD170" s="317" t="s">
        <v>7680</v>
      </c>
      <c r="BE170" s="317" t="s">
        <v>7680</v>
      </c>
      <c r="BF170" s="317" t="s">
        <v>4523</v>
      </c>
      <c r="BG170" s="317" t="s">
        <v>7681</v>
      </c>
      <c r="BH170" s="317" t="s">
        <v>4523</v>
      </c>
      <c r="BI170" s="317" t="s">
        <v>4523</v>
      </c>
      <c r="BJ170" s="317" t="s">
        <v>4523</v>
      </c>
      <c r="BK170" s="317" t="s">
        <v>4523</v>
      </c>
      <c r="BL170" s="317" t="s">
        <v>4523</v>
      </c>
      <c r="BM170" s="317" t="s">
        <v>4523</v>
      </c>
      <c r="BN170" s="317" t="s">
        <v>4523</v>
      </c>
      <c r="BO170" s="317" t="s">
        <v>4523</v>
      </c>
      <c r="BP170" s="317" t="s">
        <v>4523</v>
      </c>
      <c r="BQ170" s="317" t="s">
        <v>4523</v>
      </c>
      <c r="BR170" s="317" t="s">
        <v>4523</v>
      </c>
      <c r="BS170" s="317" t="s">
        <v>4523</v>
      </c>
      <c r="BT170" s="317" t="s">
        <v>4523</v>
      </c>
      <c r="BU170" s="317" t="s">
        <v>4523</v>
      </c>
      <c r="BV170" t="s">
        <v>4523</v>
      </c>
      <c r="BW170" t="s">
        <v>4523</v>
      </c>
      <c r="BX170" t="s">
        <v>4523</v>
      </c>
      <c r="BY170" t="s">
        <v>4523</v>
      </c>
      <c r="BZ170" t="s">
        <v>4523</v>
      </c>
      <c r="CA170" t="s">
        <v>4523</v>
      </c>
      <c r="CB170" t="s">
        <v>4523</v>
      </c>
      <c r="CC170" t="s">
        <v>4523</v>
      </c>
      <c r="CD170" t="s">
        <v>4523</v>
      </c>
      <c r="CE170" t="s">
        <v>6937</v>
      </c>
      <c r="CF170" t="str">
        <f t="shared" si="8"/>
        <v>3</v>
      </c>
      <c r="CG170" t="str">
        <f t="shared" si="9"/>
        <v>36_99</v>
      </c>
      <c r="CH170" t="str">
        <f t="shared" si="10"/>
        <v>302.3</v>
      </c>
    </row>
    <row r="171" spans="1:86" ht="13.2" x14ac:dyDescent="0.25">
      <c r="A171" t="s">
        <v>5118</v>
      </c>
      <c r="B171" t="s">
        <v>6927</v>
      </c>
      <c r="C171" t="s">
        <v>5432</v>
      </c>
      <c r="D171" s="65" t="s">
        <v>129</v>
      </c>
      <c r="E171" s="65" t="s">
        <v>468</v>
      </c>
      <c r="F171" t="s">
        <v>5054</v>
      </c>
      <c r="G171" t="s">
        <v>5054</v>
      </c>
      <c r="H171" t="s">
        <v>5120</v>
      </c>
      <c r="I171" t="s">
        <v>220</v>
      </c>
      <c r="J171" t="s">
        <v>171</v>
      </c>
      <c r="K171" t="s">
        <v>221</v>
      </c>
      <c r="L171" t="s">
        <v>77</v>
      </c>
      <c r="M171" t="s">
        <v>221</v>
      </c>
      <c r="N171" t="s">
        <v>77</v>
      </c>
      <c r="O171" t="s">
        <v>223</v>
      </c>
      <c r="P171" t="s">
        <v>119</v>
      </c>
      <c r="Q171" t="s">
        <v>255</v>
      </c>
      <c r="R171" t="s">
        <v>4530</v>
      </c>
      <c r="S171" t="s">
        <v>4531</v>
      </c>
      <c r="T171" t="s">
        <v>226</v>
      </c>
      <c r="U171" t="s">
        <v>226</v>
      </c>
      <c r="V171" t="s">
        <v>334</v>
      </c>
      <c r="W171" t="s">
        <v>335</v>
      </c>
      <c r="X171" t="s">
        <v>227</v>
      </c>
      <c r="Y171" t="s">
        <v>228</v>
      </c>
      <c r="Z171" s="316" t="s">
        <v>120</v>
      </c>
      <c r="AA171" t="s">
        <v>81</v>
      </c>
      <c r="AB171" t="s">
        <v>229</v>
      </c>
      <c r="AC171" t="s">
        <v>277</v>
      </c>
      <c r="AD171" t="s">
        <v>5000</v>
      </c>
      <c r="AE171" t="s">
        <v>4579</v>
      </c>
      <c r="AF171" t="s">
        <v>4522</v>
      </c>
      <c r="AG171" s="7" t="s">
        <v>5001</v>
      </c>
      <c r="AH171" s="7" t="s">
        <v>5002</v>
      </c>
      <c r="AI171" s="7" t="s">
        <v>4523</v>
      </c>
      <c r="AJ171" s="7" t="s">
        <v>5003</v>
      </c>
      <c r="AK171" s="317" t="s">
        <v>4521</v>
      </c>
      <c r="AL171" s="317" t="s">
        <v>4522</v>
      </c>
      <c r="AM171" s="317" t="s">
        <v>179</v>
      </c>
      <c r="AN171" s="7" t="s">
        <v>317</v>
      </c>
      <c r="AO171" s="7" t="s">
        <v>160</v>
      </c>
      <c r="AP171" s="317" t="s">
        <v>7682</v>
      </c>
      <c r="AQ171" s="317" t="s">
        <v>4523</v>
      </c>
      <c r="AR171" s="317">
        <v>1018142.76</v>
      </c>
      <c r="AS171" s="317">
        <v>163765.76999999999</v>
      </c>
      <c r="AT171" s="317">
        <v>80093.990000000005</v>
      </c>
      <c r="AU171" s="317" t="s">
        <v>4523</v>
      </c>
      <c r="AV171" s="317" t="s">
        <v>4523</v>
      </c>
      <c r="AW171" s="317" t="s">
        <v>4523</v>
      </c>
      <c r="AX171" s="317" t="s">
        <v>4523</v>
      </c>
      <c r="AY171" s="317" t="s">
        <v>4523</v>
      </c>
      <c r="AZ171" s="317" t="s">
        <v>4523</v>
      </c>
      <c r="BA171" s="317" t="s">
        <v>7683</v>
      </c>
      <c r="BB171" s="317" t="s">
        <v>7683</v>
      </c>
      <c r="BC171" s="317" t="s">
        <v>7683</v>
      </c>
      <c r="BD171" s="317" t="s">
        <v>7684</v>
      </c>
      <c r="BE171" s="317" t="s">
        <v>7684</v>
      </c>
      <c r="BF171" s="317" t="s">
        <v>4523</v>
      </c>
      <c r="BG171" s="317" t="s">
        <v>7685</v>
      </c>
      <c r="BH171" s="317" t="s">
        <v>4523</v>
      </c>
      <c r="BI171" s="317" t="s">
        <v>4523</v>
      </c>
      <c r="BJ171" s="317" t="s">
        <v>5588</v>
      </c>
      <c r="BK171" s="317" t="s">
        <v>4523</v>
      </c>
      <c r="BL171" s="317" t="s">
        <v>4523</v>
      </c>
      <c r="BM171" s="317" t="s">
        <v>5588</v>
      </c>
      <c r="BN171" s="317" t="s">
        <v>4523</v>
      </c>
      <c r="BO171" s="317" t="s">
        <v>4523</v>
      </c>
      <c r="BP171" s="317" t="s">
        <v>5588</v>
      </c>
      <c r="BQ171" s="317" t="s">
        <v>4523</v>
      </c>
      <c r="BR171" s="317" t="s">
        <v>4523</v>
      </c>
      <c r="BS171" s="317" t="s">
        <v>5588</v>
      </c>
      <c r="BT171" s="317" t="s">
        <v>4523</v>
      </c>
      <c r="BU171" s="317" t="s">
        <v>4523</v>
      </c>
      <c r="BV171" t="s">
        <v>5588</v>
      </c>
      <c r="BW171" t="s">
        <v>4523</v>
      </c>
      <c r="BX171" t="s">
        <v>4523</v>
      </c>
      <c r="BY171" t="s">
        <v>5588</v>
      </c>
      <c r="BZ171" t="s">
        <v>4523</v>
      </c>
      <c r="CA171" t="s">
        <v>4523</v>
      </c>
      <c r="CB171" t="s">
        <v>5587</v>
      </c>
      <c r="CC171" t="s">
        <v>4523</v>
      </c>
      <c r="CD171" t="s">
        <v>4523</v>
      </c>
      <c r="CE171" t="s">
        <v>6937</v>
      </c>
      <c r="CF171" t="str">
        <f t="shared" si="8"/>
        <v>3</v>
      </c>
      <c r="CG171" t="str">
        <f t="shared" si="9"/>
        <v>78_01</v>
      </c>
      <c r="CH171" t="str">
        <f t="shared" si="10"/>
        <v>302.3</v>
      </c>
    </row>
    <row r="172" spans="1:86" ht="13.2" x14ac:dyDescent="0.25">
      <c r="A172" t="s">
        <v>5118</v>
      </c>
      <c r="B172" t="s">
        <v>6927</v>
      </c>
      <c r="C172" t="s">
        <v>5233</v>
      </c>
      <c r="D172" s="65" t="s">
        <v>129</v>
      </c>
      <c r="E172" s="65" t="s">
        <v>472</v>
      </c>
      <c r="F172" t="s">
        <v>5054</v>
      </c>
      <c r="G172" t="s">
        <v>5054</v>
      </c>
      <c r="H172" t="s">
        <v>5120</v>
      </c>
      <c r="I172" t="s">
        <v>220</v>
      </c>
      <c r="J172" t="s">
        <v>171</v>
      </c>
      <c r="K172" t="s">
        <v>221</v>
      </c>
      <c r="L172" t="s">
        <v>77</v>
      </c>
      <c r="M172" t="s">
        <v>221</v>
      </c>
      <c r="N172" t="s">
        <v>77</v>
      </c>
      <c r="O172" t="s">
        <v>223</v>
      </c>
      <c r="P172" t="s">
        <v>119</v>
      </c>
      <c r="Q172" t="s">
        <v>255</v>
      </c>
      <c r="R172" t="s">
        <v>4530</v>
      </c>
      <c r="S172" t="s">
        <v>4531</v>
      </c>
      <c r="T172" t="s">
        <v>226</v>
      </c>
      <c r="U172" t="s">
        <v>226</v>
      </c>
      <c r="V172" t="s">
        <v>334</v>
      </c>
      <c r="W172" t="s">
        <v>335</v>
      </c>
      <c r="X172" t="s">
        <v>227</v>
      </c>
      <c r="Y172" t="s">
        <v>228</v>
      </c>
      <c r="Z172" s="316" t="s">
        <v>120</v>
      </c>
      <c r="AA172" t="s">
        <v>121</v>
      </c>
      <c r="AB172" t="s">
        <v>164</v>
      </c>
      <c r="AC172" t="s">
        <v>277</v>
      </c>
      <c r="AD172" t="s">
        <v>5000</v>
      </c>
      <c r="AE172" t="s">
        <v>5004</v>
      </c>
      <c r="AF172" t="s">
        <v>5005</v>
      </c>
      <c r="AG172" s="7" t="s">
        <v>5006</v>
      </c>
      <c r="AH172" s="7" t="s">
        <v>4529</v>
      </c>
      <c r="AI172" s="7" t="s">
        <v>4523</v>
      </c>
      <c r="AJ172" s="7" t="s">
        <v>5003</v>
      </c>
      <c r="AK172" s="317" t="s">
        <v>4528</v>
      </c>
      <c r="AL172" s="317" t="s">
        <v>4529</v>
      </c>
      <c r="AM172" s="317" t="s">
        <v>179</v>
      </c>
      <c r="AN172" s="7" t="s">
        <v>374</v>
      </c>
      <c r="AO172" s="7" t="s">
        <v>375</v>
      </c>
      <c r="AP172" s="317" t="s">
        <v>7686</v>
      </c>
      <c r="AQ172" s="317" t="s">
        <v>4523</v>
      </c>
      <c r="AR172" s="317">
        <v>11166085.210000001</v>
      </c>
      <c r="AS172" s="317">
        <v>4298038.6100000003</v>
      </c>
      <c r="AT172" s="317">
        <v>2669532.81</v>
      </c>
      <c r="AU172" s="317" t="s">
        <v>4523</v>
      </c>
      <c r="AV172" s="317" t="s">
        <v>4523</v>
      </c>
      <c r="AW172" s="317" t="s">
        <v>4523</v>
      </c>
      <c r="AX172" s="317" t="s">
        <v>5338</v>
      </c>
      <c r="AY172" s="317" t="s">
        <v>5338</v>
      </c>
      <c r="AZ172" s="317" t="s">
        <v>5338</v>
      </c>
      <c r="BA172" s="317" t="s">
        <v>5339</v>
      </c>
      <c r="BB172" s="317" t="s">
        <v>5339</v>
      </c>
      <c r="BC172" s="317" t="s">
        <v>5339</v>
      </c>
      <c r="BD172" s="317" t="s">
        <v>7687</v>
      </c>
      <c r="BE172" s="317" t="s">
        <v>7687</v>
      </c>
      <c r="BF172" s="317" t="s">
        <v>4523</v>
      </c>
      <c r="BG172" s="317" t="s">
        <v>7688</v>
      </c>
      <c r="BH172" s="317" t="s">
        <v>4523</v>
      </c>
      <c r="BI172" s="317" t="s">
        <v>4523</v>
      </c>
      <c r="BJ172" s="317" t="s">
        <v>7689</v>
      </c>
      <c r="BK172" s="317" t="s">
        <v>4523</v>
      </c>
      <c r="BL172" s="317" t="s">
        <v>4523</v>
      </c>
      <c r="BM172" s="317" t="s">
        <v>7689</v>
      </c>
      <c r="BN172" s="317" t="s">
        <v>4523</v>
      </c>
      <c r="BO172" s="317" t="s">
        <v>4523</v>
      </c>
      <c r="BP172" s="317" t="s">
        <v>4523</v>
      </c>
      <c r="BQ172" s="317" t="s">
        <v>4523</v>
      </c>
      <c r="BR172" s="317" t="s">
        <v>4523</v>
      </c>
      <c r="BS172" s="317" t="s">
        <v>4523</v>
      </c>
      <c r="BT172" s="317" t="s">
        <v>4523</v>
      </c>
      <c r="BU172" s="317" t="s">
        <v>4523</v>
      </c>
      <c r="BV172" t="s">
        <v>4523</v>
      </c>
      <c r="BW172" t="s">
        <v>4523</v>
      </c>
      <c r="BX172" t="s">
        <v>4523</v>
      </c>
      <c r="BY172" t="s">
        <v>4523</v>
      </c>
      <c r="BZ172" t="s">
        <v>4523</v>
      </c>
      <c r="CA172" t="s">
        <v>4523</v>
      </c>
      <c r="CB172" t="s">
        <v>4523</v>
      </c>
      <c r="CC172" t="s">
        <v>4523</v>
      </c>
      <c r="CD172" t="s">
        <v>4523</v>
      </c>
      <c r="CE172" t="s">
        <v>6937</v>
      </c>
      <c r="CF172" t="str">
        <f t="shared" si="8"/>
        <v>3</v>
      </c>
      <c r="CG172" t="str">
        <f t="shared" si="9"/>
        <v>19_01</v>
      </c>
      <c r="CH172" t="str">
        <f t="shared" si="10"/>
        <v>302.3</v>
      </c>
    </row>
    <row r="173" spans="1:86" ht="13.2" x14ac:dyDescent="0.25">
      <c r="A173" t="s">
        <v>5118</v>
      </c>
      <c r="B173" t="s">
        <v>6927</v>
      </c>
      <c r="C173" t="s">
        <v>7690</v>
      </c>
      <c r="D173" s="65" t="s">
        <v>467</v>
      </c>
      <c r="E173" s="65" t="s">
        <v>133</v>
      </c>
      <c r="F173" t="s">
        <v>5054</v>
      </c>
      <c r="G173" t="s">
        <v>5054</v>
      </c>
      <c r="H173" t="s">
        <v>5120</v>
      </c>
      <c r="I173" t="s">
        <v>220</v>
      </c>
      <c r="J173" t="s">
        <v>171</v>
      </c>
      <c r="K173" t="s">
        <v>221</v>
      </c>
      <c r="L173" t="s">
        <v>77</v>
      </c>
      <c r="M173" t="s">
        <v>221</v>
      </c>
      <c r="N173" t="s">
        <v>77</v>
      </c>
      <c r="O173" t="s">
        <v>223</v>
      </c>
      <c r="P173" t="s">
        <v>119</v>
      </c>
      <c r="Q173" t="s">
        <v>255</v>
      </c>
      <c r="R173" t="s">
        <v>4530</v>
      </c>
      <c r="S173" t="s">
        <v>4531</v>
      </c>
      <c r="T173" t="s">
        <v>226</v>
      </c>
      <c r="U173" t="s">
        <v>226</v>
      </c>
      <c r="V173" t="s">
        <v>287</v>
      </c>
      <c r="W173" t="s">
        <v>4533</v>
      </c>
      <c r="X173" t="s">
        <v>244</v>
      </c>
      <c r="Y173" t="s">
        <v>245</v>
      </c>
      <c r="Z173" s="316" t="s">
        <v>120</v>
      </c>
      <c r="AA173" t="s">
        <v>475</v>
      </c>
      <c r="AB173" t="s">
        <v>3280</v>
      </c>
      <c r="AC173" t="s">
        <v>277</v>
      </c>
      <c r="AD173" t="s">
        <v>5000</v>
      </c>
      <c r="AE173" t="s">
        <v>7384</v>
      </c>
      <c r="AF173" t="s">
        <v>7385</v>
      </c>
      <c r="AG173" s="7" t="s">
        <v>7386</v>
      </c>
      <c r="AH173" s="7" t="s">
        <v>7387</v>
      </c>
      <c r="AI173" s="7" t="s">
        <v>4523</v>
      </c>
      <c r="AJ173" s="7" t="s">
        <v>5003</v>
      </c>
      <c r="AK173" s="317" t="s">
        <v>7388</v>
      </c>
      <c r="AL173" s="317" t="s">
        <v>7387</v>
      </c>
      <c r="AM173" s="317" t="s">
        <v>132</v>
      </c>
      <c r="AN173" s="7" t="s">
        <v>307</v>
      </c>
      <c r="AO173" s="7" t="s">
        <v>290</v>
      </c>
      <c r="AP173" s="317" t="s">
        <v>7691</v>
      </c>
      <c r="AQ173" s="317" t="s">
        <v>4523</v>
      </c>
      <c r="AR173" s="317">
        <v>17080</v>
      </c>
      <c r="AS173" s="317">
        <v>17080</v>
      </c>
      <c r="AT173" s="317">
        <v>0</v>
      </c>
      <c r="AU173" s="317" t="s">
        <v>4523</v>
      </c>
      <c r="AV173" s="317" t="s">
        <v>4523</v>
      </c>
      <c r="AW173" s="317" t="s">
        <v>4523</v>
      </c>
      <c r="AX173" s="317" t="s">
        <v>4523</v>
      </c>
      <c r="AY173" s="317" t="s">
        <v>4523</v>
      </c>
      <c r="AZ173" s="317" t="s">
        <v>4523</v>
      </c>
      <c r="BA173" s="317" t="s">
        <v>4523</v>
      </c>
      <c r="BB173" s="317" t="s">
        <v>4523</v>
      </c>
      <c r="BC173" s="317" t="s">
        <v>4523</v>
      </c>
      <c r="BD173" s="317" t="s">
        <v>7691</v>
      </c>
      <c r="BE173" s="317" t="s">
        <v>7691</v>
      </c>
      <c r="BF173" s="317" t="s">
        <v>4523</v>
      </c>
      <c r="BG173" s="317" t="s">
        <v>4523</v>
      </c>
      <c r="BH173" s="317" t="s">
        <v>4523</v>
      </c>
      <c r="BI173" s="317" t="s">
        <v>4523</v>
      </c>
      <c r="BJ173" s="317" t="s">
        <v>4523</v>
      </c>
      <c r="BK173" s="317" t="s">
        <v>4523</v>
      </c>
      <c r="BL173" s="317" t="s">
        <v>4523</v>
      </c>
      <c r="BM173" s="317" t="s">
        <v>4523</v>
      </c>
      <c r="BN173" s="317" t="s">
        <v>4523</v>
      </c>
      <c r="BO173" s="317" t="s">
        <v>4523</v>
      </c>
      <c r="BP173" s="317" t="s">
        <v>4523</v>
      </c>
      <c r="BQ173" s="317" t="s">
        <v>4523</v>
      </c>
      <c r="BR173" s="317" t="s">
        <v>4523</v>
      </c>
      <c r="BS173" s="317" t="s">
        <v>4523</v>
      </c>
      <c r="BT173" s="317" t="s">
        <v>4523</v>
      </c>
      <c r="BU173" s="317" t="s">
        <v>4523</v>
      </c>
      <c r="BV173" t="s">
        <v>4523</v>
      </c>
      <c r="BW173" t="s">
        <v>4523</v>
      </c>
      <c r="BX173" t="s">
        <v>4523</v>
      </c>
      <c r="BY173" t="s">
        <v>4523</v>
      </c>
      <c r="BZ173" t="s">
        <v>4523</v>
      </c>
      <c r="CA173" t="s">
        <v>4523</v>
      </c>
      <c r="CB173" t="s">
        <v>4523</v>
      </c>
      <c r="CC173" t="s">
        <v>4523</v>
      </c>
      <c r="CD173" t="s">
        <v>4523</v>
      </c>
      <c r="CE173" t="s">
        <v>6937</v>
      </c>
      <c r="CF173" t="str">
        <f t="shared" si="8"/>
        <v>3</v>
      </c>
      <c r="CG173" t="str">
        <f t="shared" si="9"/>
        <v>36_99</v>
      </c>
      <c r="CH173" t="str">
        <f t="shared" si="10"/>
        <v>302.3</v>
      </c>
    </row>
    <row r="174" spans="1:86" ht="13.2" x14ac:dyDescent="0.25">
      <c r="A174" t="s">
        <v>5118</v>
      </c>
      <c r="B174" t="s">
        <v>6927</v>
      </c>
      <c r="C174" t="s">
        <v>6978</v>
      </c>
      <c r="D174" s="65" t="s">
        <v>467</v>
      </c>
      <c r="E174" s="65" t="s">
        <v>133</v>
      </c>
      <c r="F174" t="s">
        <v>5054</v>
      </c>
      <c r="G174" t="s">
        <v>5054</v>
      </c>
      <c r="H174" t="s">
        <v>5120</v>
      </c>
      <c r="I174" t="s">
        <v>220</v>
      </c>
      <c r="J174" t="s">
        <v>171</v>
      </c>
      <c r="K174" t="s">
        <v>221</v>
      </c>
      <c r="L174" t="s">
        <v>77</v>
      </c>
      <c r="M174" t="s">
        <v>221</v>
      </c>
      <c r="N174" t="s">
        <v>77</v>
      </c>
      <c r="O174" t="s">
        <v>223</v>
      </c>
      <c r="P174" t="s">
        <v>119</v>
      </c>
      <c r="Q174" t="s">
        <v>255</v>
      </c>
      <c r="R174" t="s">
        <v>4530</v>
      </c>
      <c r="S174" t="s">
        <v>4531</v>
      </c>
      <c r="T174" t="s">
        <v>226</v>
      </c>
      <c r="U174" t="s">
        <v>226</v>
      </c>
      <c r="V174" t="s">
        <v>287</v>
      </c>
      <c r="W174" t="s">
        <v>4533</v>
      </c>
      <c r="X174" t="s">
        <v>244</v>
      </c>
      <c r="Y174" t="s">
        <v>245</v>
      </c>
      <c r="Z174" s="316" t="s">
        <v>120</v>
      </c>
      <c r="AA174" t="s">
        <v>121</v>
      </c>
      <c r="AB174" t="s">
        <v>164</v>
      </c>
      <c r="AC174" t="s">
        <v>5968</v>
      </c>
      <c r="AD174" t="s">
        <v>6954</v>
      </c>
      <c r="AE174" t="s">
        <v>5004</v>
      </c>
      <c r="AF174" t="s">
        <v>5005</v>
      </c>
      <c r="AG174" s="7" t="s">
        <v>5006</v>
      </c>
      <c r="AH174" s="7" t="s">
        <v>4529</v>
      </c>
      <c r="AI174" s="7" t="s">
        <v>277</v>
      </c>
      <c r="AJ174" s="7" t="s">
        <v>5145</v>
      </c>
      <c r="AK174" s="317" t="s">
        <v>6955</v>
      </c>
      <c r="AL174" s="317" t="s">
        <v>4529</v>
      </c>
      <c r="AM174" s="317" t="s">
        <v>132</v>
      </c>
      <c r="AN174" s="7" t="s">
        <v>307</v>
      </c>
      <c r="AO174" s="7" t="s">
        <v>290</v>
      </c>
      <c r="AP174" s="317" t="s">
        <v>7692</v>
      </c>
      <c r="AQ174" s="317" t="s">
        <v>7693</v>
      </c>
      <c r="AR174" s="317">
        <v>18548799.620000001</v>
      </c>
      <c r="AS174" s="317">
        <v>2768555.87</v>
      </c>
      <c r="AT174" s="317">
        <v>1181217.1000000001</v>
      </c>
      <c r="AU174" s="317" t="s">
        <v>4523</v>
      </c>
      <c r="AV174" s="317" t="s">
        <v>4523</v>
      </c>
      <c r="AW174" s="317" t="s">
        <v>4523</v>
      </c>
      <c r="AX174" s="317" t="s">
        <v>4523</v>
      </c>
      <c r="AY174" s="317" t="s">
        <v>4523</v>
      </c>
      <c r="AZ174" s="317" t="s">
        <v>4523</v>
      </c>
      <c r="BA174" s="317" t="s">
        <v>4523</v>
      </c>
      <c r="BB174" s="317" t="s">
        <v>4523</v>
      </c>
      <c r="BC174" s="317" t="s">
        <v>4523</v>
      </c>
      <c r="BD174" s="317" t="s">
        <v>7694</v>
      </c>
      <c r="BE174" s="317" t="s">
        <v>7694</v>
      </c>
      <c r="BF174" s="317" t="s">
        <v>7695</v>
      </c>
      <c r="BG174" s="317" t="s">
        <v>7696</v>
      </c>
      <c r="BH174" s="317" t="s">
        <v>4523</v>
      </c>
      <c r="BI174" s="317" t="s">
        <v>4523</v>
      </c>
      <c r="BJ174" s="317" t="s">
        <v>4523</v>
      </c>
      <c r="BK174" s="317" t="s">
        <v>4523</v>
      </c>
      <c r="BL174" s="317" t="s">
        <v>4523</v>
      </c>
      <c r="BM174" s="317" t="s">
        <v>4523</v>
      </c>
      <c r="BN174" s="317" t="s">
        <v>4523</v>
      </c>
      <c r="BO174" s="317" t="s">
        <v>4523</v>
      </c>
      <c r="BP174" s="317" t="s">
        <v>4523</v>
      </c>
      <c r="BQ174" s="317" t="s">
        <v>4523</v>
      </c>
      <c r="BR174" s="317" t="s">
        <v>4523</v>
      </c>
      <c r="BS174" s="317" t="s">
        <v>4523</v>
      </c>
      <c r="BT174" s="317" t="s">
        <v>4523</v>
      </c>
      <c r="BU174" s="317" t="s">
        <v>4523</v>
      </c>
      <c r="BV174" t="s">
        <v>4523</v>
      </c>
      <c r="BW174" t="s">
        <v>4523</v>
      </c>
      <c r="BX174" t="s">
        <v>4523</v>
      </c>
      <c r="BY174" t="s">
        <v>4523</v>
      </c>
      <c r="BZ174" t="s">
        <v>4523</v>
      </c>
      <c r="CA174" t="s">
        <v>4523</v>
      </c>
      <c r="CB174" t="s">
        <v>4523</v>
      </c>
      <c r="CC174" t="s">
        <v>4523</v>
      </c>
      <c r="CD174" t="s">
        <v>4523</v>
      </c>
      <c r="CE174" t="s">
        <v>6937</v>
      </c>
      <c r="CF174" t="str">
        <f t="shared" si="8"/>
        <v>3</v>
      </c>
      <c r="CG174" t="str">
        <f t="shared" si="9"/>
        <v>36_99</v>
      </c>
      <c r="CH174" t="str">
        <f t="shared" si="10"/>
        <v>302.3</v>
      </c>
    </row>
    <row r="175" spans="1:86" ht="13.2" x14ac:dyDescent="0.25">
      <c r="A175" t="s">
        <v>5118</v>
      </c>
      <c r="B175" t="s">
        <v>6927</v>
      </c>
      <c r="C175" t="s">
        <v>6978</v>
      </c>
      <c r="D175" s="65" t="s">
        <v>467</v>
      </c>
      <c r="E175" s="65" t="s">
        <v>480</v>
      </c>
      <c r="F175" t="s">
        <v>5054</v>
      </c>
      <c r="G175" t="s">
        <v>5054</v>
      </c>
      <c r="H175" t="s">
        <v>5120</v>
      </c>
      <c r="I175" t="s">
        <v>220</v>
      </c>
      <c r="J175" t="s">
        <v>171</v>
      </c>
      <c r="K175" t="s">
        <v>221</v>
      </c>
      <c r="L175" t="s">
        <v>77</v>
      </c>
      <c r="M175" t="s">
        <v>221</v>
      </c>
      <c r="N175" t="s">
        <v>77</v>
      </c>
      <c r="O175" t="s">
        <v>223</v>
      </c>
      <c r="P175" t="s">
        <v>119</v>
      </c>
      <c r="Q175" t="s">
        <v>255</v>
      </c>
      <c r="R175" t="s">
        <v>4530</v>
      </c>
      <c r="S175" t="s">
        <v>4531</v>
      </c>
      <c r="T175" t="s">
        <v>226</v>
      </c>
      <c r="U175" t="s">
        <v>226</v>
      </c>
      <c r="V175" t="s">
        <v>287</v>
      </c>
      <c r="W175" t="s">
        <v>4533</v>
      </c>
      <c r="X175" t="s">
        <v>244</v>
      </c>
      <c r="Y175" t="s">
        <v>245</v>
      </c>
      <c r="Z175" s="316" t="s">
        <v>120</v>
      </c>
      <c r="AA175" t="s">
        <v>121</v>
      </c>
      <c r="AB175" t="s">
        <v>164</v>
      </c>
      <c r="AC175" t="s">
        <v>5968</v>
      </c>
      <c r="AD175" t="s">
        <v>6954</v>
      </c>
      <c r="AE175" t="s">
        <v>5004</v>
      </c>
      <c r="AF175" t="s">
        <v>5005</v>
      </c>
      <c r="AG175" s="7" t="s">
        <v>5006</v>
      </c>
      <c r="AH175" s="7" t="s">
        <v>4529</v>
      </c>
      <c r="AI175" s="7" t="s">
        <v>277</v>
      </c>
      <c r="AJ175" s="7" t="s">
        <v>5145</v>
      </c>
      <c r="AK175" s="317" t="s">
        <v>6955</v>
      </c>
      <c r="AL175" s="317" t="s">
        <v>4529</v>
      </c>
      <c r="AM175" s="317" t="s">
        <v>132</v>
      </c>
      <c r="AN175" s="7" t="s">
        <v>288</v>
      </c>
      <c r="AO175" s="7" t="s">
        <v>170</v>
      </c>
      <c r="AP175" s="317" t="s">
        <v>7697</v>
      </c>
      <c r="AQ175" s="317" t="s">
        <v>4523</v>
      </c>
      <c r="AR175" s="317">
        <v>903400</v>
      </c>
      <c r="AS175" s="317">
        <v>165460</v>
      </c>
      <c r="AT175" s="317">
        <v>32160</v>
      </c>
      <c r="AU175" s="317" t="s">
        <v>4523</v>
      </c>
      <c r="AV175" s="317" t="s">
        <v>4523</v>
      </c>
      <c r="AW175" s="317" t="s">
        <v>4523</v>
      </c>
      <c r="AX175" s="317" t="s">
        <v>4523</v>
      </c>
      <c r="AY175" s="317" t="s">
        <v>4523</v>
      </c>
      <c r="AZ175" s="317" t="s">
        <v>4523</v>
      </c>
      <c r="BA175" s="317" t="s">
        <v>4523</v>
      </c>
      <c r="BB175" s="317" t="s">
        <v>4523</v>
      </c>
      <c r="BC175" s="317" t="s">
        <v>4523</v>
      </c>
      <c r="BD175" s="317" t="s">
        <v>7698</v>
      </c>
      <c r="BE175" s="317" t="s">
        <v>7698</v>
      </c>
      <c r="BF175" s="317" t="s">
        <v>7699</v>
      </c>
      <c r="BG175" s="317" t="s">
        <v>7700</v>
      </c>
      <c r="BH175" s="317" t="s">
        <v>4523</v>
      </c>
      <c r="BI175" s="317" t="s">
        <v>4523</v>
      </c>
      <c r="BJ175" s="317" t="s">
        <v>4523</v>
      </c>
      <c r="BK175" s="317" t="s">
        <v>4523</v>
      </c>
      <c r="BL175" s="317" t="s">
        <v>4523</v>
      </c>
      <c r="BM175" s="317" t="s">
        <v>4523</v>
      </c>
      <c r="BN175" s="317" t="s">
        <v>4523</v>
      </c>
      <c r="BO175" s="317" t="s">
        <v>4523</v>
      </c>
      <c r="BP175" s="317" t="s">
        <v>4523</v>
      </c>
      <c r="BQ175" s="317" t="s">
        <v>4523</v>
      </c>
      <c r="BR175" s="317" t="s">
        <v>4523</v>
      </c>
      <c r="BS175" s="317" t="s">
        <v>4523</v>
      </c>
      <c r="BT175" s="317" t="s">
        <v>4523</v>
      </c>
      <c r="BU175" s="317" t="s">
        <v>4523</v>
      </c>
      <c r="BV175" t="s">
        <v>4523</v>
      </c>
      <c r="BW175" t="s">
        <v>4523</v>
      </c>
      <c r="BX175" t="s">
        <v>4523</v>
      </c>
      <c r="BY175" t="s">
        <v>4523</v>
      </c>
      <c r="BZ175" t="s">
        <v>4523</v>
      </c>
      <c r="CA175" t="s">
        <v>4523</v>
      </c>
      <c r="CB175" t="s">
        <v>4523</v>
      </c>
      <c r="CC175" t="s">
        <v>4523</v>
      </c>
      <c r="CD175" t="s">
        <v>4523</v>
      </c>
      <c r="CE175" t="s">
        <v>6937</v>
      </c>
      <c r="CF175" t="str">
        <f t="shared" si="8"/>
        <v>3</v>
      </c>
      <c r="CG175" t="str">
        <f t="shared" si="9"/>
        <v>35_99</v>
      </c>
      <c r="CH175" t="str">
        <f t="shared" si="10"/>
        <v>302.3</v>
      </c>
    </row>
    <row r="176" spans="1:86" ht="13.2" x14ac:dyDescent="0.25">
      <c r="A176" t="s">
        <v>5118</v>
      </c>
      <c r="B176" t="s">
        <v>6927</v>
      </c>
      <c r="C176" t="s">
        <v>5132</v>
      </c>
      <c r="D176" s="65" t="s">
        <v>138</v>
      </c>
      <c r="E176" s="65" t="s">
        <v>133</v>
      </c>
      <c r="F176" t="s">
        <v>5054</v>
      </c>
      <c r="G176" t="s">
        <v>5054</v>
      </c>
      <c r="H176" t="s">
        <v>5120</v>
      </c>
      <c r="I176" t="s">
        <v>220</v>
      </c>
      <c r="J176" t="s">
        <v>171</v>
      </c>
      <c r="K176" t="s">
        <v>221</v>
      </c>
      <c r="L176" t="s">
        <v>77</v>
      </c>
      <c r="M176" t="s">
        <v>221</v>
      </c>
      <c r="N176" t="s">
        <v>77</v>
      </c>
      <c r="O176" t="s">
        <v>223</v>
      </c>
      <c r="P176" t="s">
        <v>119</v>
      </c>
      <c r="Q176" t="s">
        <v>255</v>
      </c>
      <c r="R176" t="s">
        <v>4530</v>
      </c>
      <c r="S176" t="s">
        <v>4531</v>
      </c>
      <c r="T176" t="s">
        <v>226</v>
      </c>
      <c r="U176" t="s">
        <v>226</v>
      </c>
      <c r="V176" t="s">
        <v>287</v>
      </c>
      <c r="W176" t="s">
        <v>4533</v>
      </c>
      <c r="X176" t="s">
        <v>244</v>
      </c>
      <c r="Y176" t="s">
        <v>245</v>
      </c>
      <c r="Z176" s="316" t="s">
        <v>120</v>
      </c>
      <c r="AA176" t="s">
        <v>81</v>
      </c>
      <c r="AB176" t="s">
        <v>229</v>
      </c>
      <c r="AC176" t="s">
        <v>277</v>
      </c>
      <c r="AD176" t="s">
        <v>5000</v>
      </c>
      <c r="AE176" t="s">
        <v>4579</v>
      </c>
      <c r="AF176" t="s">
        <v>4522</v>
      </c>
      <c r="AG176" s="7" t="s">
        <v>5001</v>
      </c>
      <c r="AH176" s="7" t="s">
        <v>5002</v>
      </c>
      <c r="AI176" s="7" t="s">
        <v>4523</v>
      </c>
      <c r="AJ176" s="7" t="s">
        <v>5003</v>
      </c>
      <c r="AK176" s="317" t="s">
        <v>4521</v>
      </c>
      <c r="AL176" s="317" t="s">
        <v>4522</v>
      </c>
      <c r="AM176" s="317" t="s">
        <v>132</v>
      </c>
      <c r="AN176" s="7" t="s">
        <v>496</v>
      </c>
      <c r="AO176" s="7" t="s">
        <v>290</v>
      </c>
      <c r="AP176" s="317" t="s">
        <v>7701</v>
      </c>
      <c r="AQ176" s="317" t="s">
        <v>7702</v>
      </c>
      <c r="AR176" s="317">
        <v>62114818.990000002</v>
      </c>
      <c r="AS176" s="317">
        <v>7879697.4900000002</v>
      </c>
      <c r="AT176" s="317">
        <v>7694935.3300000001</v>
      </c>
      <c r="AU176" s="317" t="s">
        <v>5341</v>
      </c>
      <c r="AV176" s="317" t="s">
        <v>5341</v>
      </c>
      <c r="AW176" s="317" t="s">
        <v>4523</v>
      </c>
      <c r="AX176" s="317" t="s">
        <v>5342</v>
      </c>
      <c r="AY176" s="317" t="s">
        <v>5342</v>
      </c>
      <c r="AZ176" s="317" t="s">
        <v>5340</v>
      </c>
      <c r="BA176" s="317" t="s">
        <v>7703</v>
      </c>
      <c r="BB176" s="317" t="s">
        <v>7703</v>
      </c>
      <c r="BC176" s="317" t="s">
        <v>7704</v>
      </c>
      <c r="BD176" s="317" t="s">
        <v>7705</v>
      </c>
      <c r="BE176" s="317" t="s">
        <v>7705</v>
      </c>
      <c r="BF176" s="317" t="s">
        <v>7706</v>
      </c>
      <c r="BG176" s="317" t="s">
        <v>7707</v>
      </c>
      <c r="BH176" s="317" t="s">
        <v>4523</v>
      </c>
      <c r="BI176" s="317" t="s">
        <v>4523</v>
      </c>
      <c r="BJ176" s="317" t="s">
        <v>4523</v>
      </c>
      <c r="BK176" s="317" t="s">
        <v>4523</v>
      </c>
      <c r="BL176" s="317" t="s">
        <v>4523</v>
      </c>
      <c r="BM176" s="317" t="s">
        <v>4523</v>
      </c>
      <c r="BN176" s="317" t="s">
        <v>4523</v>
      </c>
      <c r="BO176" s="317" t="s">
        <v>4523</v>
      </c>
      <c r="BP176" s="317" t="s">
        <v>4523</v>
      </c>
      <c r="BQ176" s="317" t="s">
        <v>4523</v>
      </c>
      <c r="BR176" s="317" t="s">
        <v>4523</v>
      </c>
      <c r="BS176" s="317" t="s">
        <v>4523</v>
      </c>
      <c r="BT176" s="317" t="s">
        <v>4523</v>
      </c>
      <c r="BU176" s="317" t="s">
        <v>4523</v>
      </c>
      <c r="BV176" t="s">
        <v>4523</v>
      </c>
      <c r="BW176" t="s">
        <v>4523</v>
      </c>
      <c r="BX176" t="s">
        <v>4523</v>
      </c>
      <c r="BY176" t="s">
        <v>4523</v>
      </c>
      <c r="BZ176" t="s">
        <v>4523</v>
      </c>
      <c r="CA176" t="s">
        <v>4523</v>
      </c>
      <c r="CB176" t="s">
        <v>4523</v>
      </c>
      <c r="CC176" t="s">
        <v>4523</v>
      </c>
      <c r="CD176" t="s">
        <v>4523</v>
      </c>
      <c r="CE176" t="s">
        <v>6937</v>
      </c>
      <c r="CF176" t="str">
        <f t="shared" si="8"/>
        <v>3</v>
      </c>
      <c r="CG176" t="str">
        <f t="shared" si="9"/>
        <v>36_03</v>
      </c>
      <c r="CH176" t="str">
        <f t="shared" si="10"/>
        <v>302.3</v>
      </c>
    </row>
    <row r="177" spans="1:86" ht="13.2" x14ac:dyDescent="0.25">
      <c r="A177" t="s">
        <v>5118</v>
      </c>
      <c r="B177" t="s">
        <v>6927</v>
      </c>
      <c r="C177" t="s">
        <v>5132</v>
      </c>
      <c r="D177" s="65" t="s">
        <v>467</v>
      </c>
      <c r="E177" s="65" t="s">
        <v>77</v>
      </c>
      <c r="F177" t="s">
        <v>5054</v>
      </c>
      <c r="G177" t="s">
        <v>5054</v>
      </c>
      <c r="H177" t="s">
        <v>5120</v>
      </c>
      <c r="I177" t="s">
        <v>220</v>
      </c>
      <c r="J177" t="s">
        <v>171</v>
      </c>
      <c r="K177" t="s">
        <v>221</v>
      </c>
      <c r="L177" t="s">
        <v>77</v>
      </c>
      <c r="M177" t="s">
        <v>221</v>
      </c>
      <c r="N177" t="s">
        <v>77</v>
      </c>
      <c r="O177" t="s">
        <v>223</v>
      </c>
      <c r="P177" t="s">
        <v>119</v>
      </c>
      <c r="Q177" t="s">
        <v>255</v>
      </c>
      <c r="R177" t="s">
        <v>4530</v>
      </c>
      <c r="S177" t="s">
        <v>4531</v>
      </c>
      <c r="T177" t="s">
        <v>226</v>
      </c>
      <c r="U177" t="s">
        <v>226</v>
      </c>
      <c r="V177" t="s">
        <v>287</v>
      </c>
      <c r="W177" t="s">
        <v>4533</v>
      </c>
      <c r="X177" t="s">
        <v>244</v>
      </c>
      <c r="Y177" t="s">
        <v>245</v>
      </c>
      <c r="Z177" s="316" t="s">
        <v>120</v>
      </c>
      <c r="AA177" t="s">
        <v>81</v>
      </c>
      <c r="AB177" t="s">
        <v>229</v>
      </c>
      <c r="AC177" t="s">
        <v>277</v>
      </c>
      <c r="AD177" t="s">
        <v>5000</v>
      </c>
      <c r="AE177" t="s">
        <v>4579</v>
      </c>
      <c r="AF177" t="s">
        <v>4522</v>
      </c>
      <c r="AG177" s="7" t="s">
        <v>5001</v>
      </c>
      <c r="AH177" s="7" t="s">
        <v>5002</v>
      </c>
      <c r="AI177" s="7" t="s">
        <v>4523</v>
      </c>
      <c r="AJ177" s="7" t="s">
        <v>5003</v>
      </c>
      <c r="AK177" s="317" t="s">
        <v>4521</v>
      </c>
      <c r="AL177" s="317" t="s">
        <v>4522</v>
      </c>
      <c r="AM177" s="317" t="s">
        <v>132</v>
      </c>
      <c r="AN177" s="7" t="s">
        <v>392</v>
      </c>
      <c r="AO177" s="7" t="s">
        <v>176</v>
      </c>
      <c r="AP177" s="317" t="s">
        <v>5572</v>
      </c>
      <c r="AQ177" s="317" t="s">
        <v>4523</v>
      </c>
      <c r="AR177" s="317">
        <v>6763</v>
      </c>
      <c r="AS177" s="317">
        <v>6699.24</v>
      </c>
      <c r="AT177" s="317">
        <v>6699.24</v>
      </c>
      <c r="AU177" s="317" t="s">
        <v>4523</v>
      </c>
      <c r="AV177" s="317" t="s">
        <v>4523</v>
      </c>
      <c r="AW177" s="317" t="s">
        <v>4523</v>
      </c>
      <c r="AX177" s="317" t="s">
        <v>4523</v>
      </c>
      <c r="AY177" s="317" t="s">
        <v>4523</v>
      </c>
      <c r="AZ177" s="317" t="s">
        <v>4523</v>
      </c>
      <c r="BA177" s="317" t="s">
        <v>4523</v>
      </c>
      <c r="BB177" s="317" t="s">
        <v>4523</v>
      </c>
      <c r="BC177" s="317" t="s">
        <v>4523</v>
      </c>
      <c r="BD177" s="317" t="s">
        <v>7708</v>
      </c>
      <c r="BE177" s="317" t="s">
        <v>7708</v>
      </c>
      <c r="BF177" s="317" t="s">
        <v>7708</v>
      </c>
      <c r="BG177" s="317" t="s">
        <v>7709</v>
      </c>
      <c r="BH177" s="317" t="s">
        <v>4523</v>
      </c>
      <c r="BI177" s="317" t="s">
        <v>4523</v>
      </c>
      <c r="BJ177" s="317" t="s">
        <v>4523</v>
      </c>
      <c r="BK177" s="317" t="s">
        <v>4523</v>
      </c>
      <c r="BL177" s="317" t="s">
        <v>4523</v>
      </c>
      <c r="BM177" s="317" t="s">
        <v>4523</v>
      </c>
      <c r="BN177" s="317" t="s">
        <v>4523</v>
      </c>
      <c r="BO177" s="317" t="s">
        <v>4523</v>
      </c>
      <c r="BP177" s="317" t="s">
        <v>4523</v>
      </c>
      <c r="BQ177" s="317" t="s">
        <v>4523</v>
      </c>
      <c r="BR177" s="317" t="s">
        <v>4523</v>
      </c>
      <c r="BS177" s="317" t="s">
        <v>4523</v>
      </c>
      <c r="BT177" s="317" t="s">
        <v>4523</v>
      </c>
      <c r="BU177" s="317" t="s">
        <v>4523</v>
      </c>
      <c r="BV177" t="s">
        <v>4523</v>
      </c>
      <c r="BW177" t="s">
        <v>4523</v>
      </c>
      <c r="BX177" t="s">
        <v>4523</v>
      </c>
      <c r="BY177" t="s">
        <v>4523</v>
      </c>
      <c r="BZ177" t="s">
        <v>4523</v>
      </c>
      <c r="CA177" t="s">
        <v>4523</v>
      </c>
      <c r="CB177" t="s">
        <v>4523</v>
      </c>
      <c r="CC177" t="s">
        <v>4523</v>
      </c>
      <c r="CD177" t="s">
        <v>4523</v>
      </c>
      <c r="CE177" t="s">
        <v>6937</v>
      </c>
      <c r="CF177" t="str">
        <f t="shared" si="8"/>
        <v>3</v>
      </c>
      <c r="CG177" t="str">
        <f t="shared" si="9"/>
        <v>10_99</v>
      </c>
      <c r="CH177" t="str">
        <f t="shared" si="10"/>
        <v>302.3</v>
      </c>
    </row>
    <row r="178" spans="1:86" ht="13.2" x14ac:dyDescent="0.25">
      <c r="A178" t="s">
        <v>5118</v>
      </c>
      <c r="B178" t="s">
        <v>6927</v>
      </c>
      <c r="C178" t="s">
        <v>5132</v>
      </c>
      <c r="D178" s="65" t="s">
        <v>467</v>
      </c>
      <c r="E178" s="65" t="s">
        <v>480</v>
      </c>
      <c r="F178" t="s">
        <v>5054</v>
      </c>
      <c r="G178" t="s">
        <v>5054</v>
      </c>
      <c r="H178" t="s">
        <v>5120</v>
      </c>
      <c r="I178" t="s">
        <v>220</v>
      </c>
      <c r="J178" t="s">
        <v>171</v>
      </c>
      <c r="K178" t="s">
        <v>221</v>
      </c>
      <c r="L178" t="s">
        <v>77</v>
      </c>
      <c r="M178" t="s">
        <v>221</v>
      </c>
      <c r="N178" t="s">
        <v>77</v>
      </c>
      <c r="O178" t="s">
        <v>223</v>
      </c>
      <c r="P178" t="s">
        <v>119</v>
      </c>
      <c r="Q178" t="s">
        <v>255</v>
      </c>
      <c r="R178" t="s">
        <v>4530</v>
      </c>
      <c r="S178" t="s">
        <v>4531</v>
      </c>
      <c r="T178" t="s">
        <v>226</v>
      </c>
      <c r="U178" t="s">
        <v>226</v>
      </c>
      <c r="V178" t="s">
        <v>287</v>
      </c>
      <c r="W178" t="s">
        <v>4533</v>
      </c>
      <c r="X178" t="s">
        <v>244</v>
      </c>
      <c r="Y178" t="s">
        <v>245</v>
      </c>
      <c r="Z178" s="316" t="s">
        <v>120</v>
      </c>
      <c r="AA178" t="s">
        <v>81</v>
      </c>
      <c r="AB178" t="s">
        <v>229</v>
      </c>
      <c r="AC178" t="s">
        <v>277</v>
      </c>
      <c r="AD178" t="s">
        <v>5000</v>
      </c>
      <c r="AE178" t="s">
        <v>4579</v>
      </c>
      <c r="AF178" t="s">
        <v>4522</v>
      </c>
      <c r="AG178" s="7" t="s">
        <v>5001</v>
      </c>
      <c r="AH178" s="7" t="s">
        <v>5002</v>
      </c>
      <c r="AI178" s="7" t="s">
        <v>4523</v>
      </c>
      <c r="AJ178" s="7" t="s">
        <v>5003</v>
      </c>
      <c r="AK178" s="317" t="s">
        <v>4521</v>
      </c>
      <c r="AL178" s="317" t="s">
        <v>4522</v>
      </c>
      <c r="AM178" s="317" t="s">
        <v>132</v>
      </c>
      <c r="AN178" s="7" t="s">
        <v>288</v>
      </c>
      <c r="AO178" s="7" t="s">
        <v>170</v>
      </c>
      <c r="AP178" s="317" t="s">
        <v>5571</v>
      </c>
      <c r="AQ178" s="317" t="s">
        <v>4523</v>
      </c>
      <c r="AR178" s="317">
        <v>44129.34</v>
      </c>
      <c r="AS178" s="317">
        <v>44129.34</v>
      </c>
      <c r="AT178" s="317">
        <v>44129.34</v>
      </c>
      <c r="AU178" s="317" t="s">
        <v>4523</v>
      </c>
      <c r="AV178" s="317" t="s">
        <v>4523</v>
      </c>
      <c r="AW178" s="317" t="s">
        <v>4523</v>
      </c>
      <c r="AX178" s="317" t="s">
        <v>4523</v>
      </c>
      <c r="AY178" s="317" t="s">
        <v>4523</v>
      </c>
      <c r="AZ178" s="317" t="s">
        <v>4523</v>
      </c>
      <c r="BA178" s="317" t="s">
        <v>4523</v>
      </c>
      <c r="BB178" s="317" t="s">
        <v>4523</v>
      </c>
      <c r="BC178" s="317" t="s">
        <v>4523</v>
      </c>
      <c r="BD178" s="317" t="s">
        <v>5571</v>
      </c>
      <c r="BE178" s="317" t="s">
        <v>5571</v>
      </c>
      <c r="BF178" s="317" t="s">
        <v>5571</v>
      </c>
      <c r="BG178" s="317" t="s">
        <v>4523</v>
      </c>
      <c r="BH178" s="317" t="s">
        <v>4523</v>
      </c>
      <c r="BI178" s="317" t="s">
        <v>4523</v>
      </c>
      <c r="BJ178" s="317" t="s">
        <v>4523</v>
      </c>
      <c r="BK178" s="317" t="s">
        <v>4523</v>
      </c>
      <c r="BL178" s="317" t="s">
        <v>4523</v>
      </c>
      <c r="BM178" s="317" t="s">
        <v>4523</v>
      </c>
      <c r="BN178" s="317" t="s">
        <v>4523</v>
      </c>
      <c r="BO178" s="317" t="s">
        <v>4523</v>
      </c>
      <c r="BP178" s="317" t="s">
        <v>4523</v>
      </c>
      <c r="BQ178" s="317" t="s">
        <v>4523</v>
      </c>
      <c r="BR178" s="317" t="s">
        <v>4523</v>
      </c>
      <c r="BS178" s="317" t="s">
        <v>4523</v>
      </c>
      <c r="BT178" s="317" t="s">
        <v>4523</v>
      </c>
      <c r="BU178" s="317" t="s">
        <v>4523</v>
      </c>
      <c r="BV178" t="s">
        <v>4523</v>
      </c>
      <c r="BW178" t="s">
        <v>4523</v>
      </c>
      <c r="BX178" t="s">
        <v>4523</v>
      </c>
      <c r="BY178" t="s">
        <v>4523</v>
      </c>
      <c r="BZ178" t="s">
        <v>4523</v>
      </c>
      <c r="CA178" t="s">
        <v>4523</v>
      </c>
      <c r="CB178" t="s">
        <v>4523</v>
      </c>
      <c r="CC178" t="s">
        <v>4523</v>
      </c>
      <c r="CD178" t="s">
        <v>4523</v>
      </c>
      <c r="CE178" t="s">
        <v>6937</v>
      </c>
      <c r="CF178" t="str">
        <f t="shared" si="8"/>
        <v>3</v>
      </c>
      <c r="CG178" t="str">
        <f t="shared" si="9"/>
        <v>35_99</v>
      </c>
      <c r="CH178" t="str">
        <f t="shared" si="10"/>
        <v>302.3</v>
      </c>
    </row>
    <row r="179" spans="1:86" ht="13.2" x14ac:dyDescent="0.25">
      <c r="A179" t="s">
        <v>5118</v>
      </c>
      <c r="B179" t="s">
        <v>6927</v>
      </c>
      <c r="C179" t="s">
        <v>5343</v>
      </c>
      <c r="D179" s="65" t="s">
        <v>132</v>
      </c>
      <c r="E179" s="65" t="s">
        <v>471</v>
      </c>
      <c r="F179" t="s">
        <v>5054</v>
      </c>
      <c r="G179" t="s">
        <v>5054</v>
      </c>
      <c r="H179" t="s">
        <v>5120</v>
      </c>
      <c r="I179" t="s">
        <v>220</v>
      </c>
      <c r="J179" t="s">
        <v>171</v>
      </c>
      <c r="K179" t="s">
        <v>221</v>
      </c>
      <c r="L179" t="s">
        <v>77</v>
      </c>
      <c r="M179" t="s">
        <v>221</v>
      </c>
      <c r="N179" t="s">
        <v>77</v>
      </c>
      <c r="O179" t="s">
        <v>223</v>
      </c>
      <c r="P179" t="s">
        <v>119</v>
      </c>
      <c r="Q179" t="s">
        <v>255</v>
      </c>
      <c r="R179" t="s">
        <v>4530</v>
      </c>
      <c r="S179" t="s">
        <v>4531</v>
      </c>
      <c r="T179" t="s">
        <v>226</v>
      </c>
      <c r="U179" t="s">
        <v>226</v>
      </c>
      <c r="V179" t="s">
        <v>301</v>
      </c>
      <c r="W179" t="s">
        <v>302</v>
      </c>
      <c r="X179" t="s">
        <v>303</v>
      </c>
      <c r="Y179" t="s">
        <v>228</v>
      </c>
      <c r="Z179" s="316" t="s">
        <v>120</v>
      </c>
      <c r="AA179" t="s">
        <v>121</v>
      </c>
      <c r="AB179" t="s">
        <v>164</v>
      </c>
      <c r="AC179" t="s">
        <v>277</v>
      </c>
      <c r="AD179" t="s">
        <v>5000</v>
      </c>
      <c r="AE179" t="s">
        <v>5004</v>
      </c>
      <c r="AF179" t="s">
        <v>5005</v>
      </c>
      <c r="AG179" s="7" t="s">
        <v>5006</v>
      </c>
      <c r="AH179" s="7" t="s">
        <v>4529</v>
      </c>
      <c r="AI179" s="7" t="s">
        <v>4523</v>
      </c>
      <c r="AJ179" s="7" t="s">
        <v>5003</v>
      </c>
      <c r="AK179" s="317" t="s">
        <v>4528</v>
      </c>
      <c r="AL179" s="317" t="s">
        <v>4529</v>
      </c>
      <c r="AM179" s="317" t="s">
        <v>179</v>
      </c>
      <c r="AN179" s="7" t="s">
        <v>5140</v>
      </c>
      <c r="AO179" s="7" t="s">
        <v>154</v>
      </c>
      <c r="AP179" s="317" t="s">
        <v>7710</v>
      </c>
      <c r="AQ179" s="317" t="s">
        <v>7711</v>
      </c>
      <c r="AR179" s="317">
        <v>407441844.44</v>
      </c>
      <c r="AS179" s="317">
        <v>336167160.48000002</v>
      </c>
      <c r="AT179" s="317">
        <v>336167160.48000002</v>
      </c>
      <c r="AU179" s="317" t="s">
        <v>5344</v>
      </c>
      <c r="AV179" s="317" t="s">
        <v>5344</v>
      </c>
      <c r="AW179" s="317" t="s">
        <v>5344</v>
      </c>
      <c r="AX179" s="317" t="s">
        <v>5345</v>
      </c>
      <c r="AY179" s="317" t="s">
        <v>5346</v>
      </c>
      <c r="AZ179" s="317" t="s">
        <v>5347</v>
      </c>
      <c r="BA179" s="317" t="s">
        <v>7712</v>
      </c>
      <c r="BB179" s="317" t="s">
        <v>7713</v>
      </c>
      <c r="BC179" s="317" t="s">
        <v>7714</v>
      </c>
      <c r="BD179" s="317" t="s">
        <v>7715</v>
      </c>
      <c r="BE179" s="317" t="s">
        <v>7715</v>
      </c>
      <c r="BF179" s="317" t="s">
        <v>7715</v>
      </c>
      <c r="BG179" s="317" t="s">
        <v>7716</v>
      </c>
      <c r="BH179" s="317" t="s">
        <v>4523</v>
      </c>
      <c r="BI179" s="317" t="s">
        <v>4523</v>
      </c>
      <c r="BJ179" s="317" t="s">
        <v>7717</v>
      </c>
      <c r="BK179" s="317" t="s">
        <v>4523</v>
      </c>
      <c r="BL179" s="317" t="s">
        <v>4523</v>
      </c>
      <c r="BM179" s="317" t="s">
        <v>7718</v>
      </c>
      <c r="BN179" s="317" t="s">
        <v>4523</v>
      </c>
      <c r="BO179" s="317" t="s">
        <v>4523</v>
      </c>
      <c r="BP179" s="317" t="s">
        <v>7718</v>
      </c>
      <c r="BQ179" s="317" t="s">
        <v>4523</v>
      </c>
      <c r="BR179" s="317" t="s">
        <v>4523</v>
      </c>
      <c r="BS179" s="317" t="s">
        <v>7719</v>
      </c>
      <c r="BT179" s="317" t="s">
        <v>4523</v>
      </c>
      <c r="BU179" s="317" t="s">
        <v>4523</v>
      </c>
      <c r="BV179" t="s">
        <v>7720</v>
      </c>
      <c r="BW179" t="s">
        <v>4523</v>
      </c>
      <c r="BX179" t="s">
        <v>4523</v>
      </c>
      <c r="BY179" t="s">
        <v>7721</v>
      </c>
      <c r="BZ179" t="s">
        <v>4523</v>
      </c>
      <c r="CA179" t="s">
        <v>4523</v>
      </c>
      <c r="CB179" t="s">
        <v>7722</v>
      </c>
      <c r="CC179" t="s">
        <v>4523</v>
      </c>
      <c r="CD179" t="s">
        <v>4523</v>
      </c>
      <c r="CE179" t="s">
        <v>6937</v>
      </c>
      <c r="CF179" t="str">
        <f t="shared" si="8"/>
        <v>3</v>
      </c>
      <c r="CG179" t="str">
        <f t="shared" si="9"/>
        <v>50_30</v>
      </c>
      <c r="CH179" t="str">
        <f t="shared" si="10"/>
        <v>302.3</v>
      </c>
    </row>
    <row r="180" spans="1:86" ht="13.2" x14ac:dyDescent="0.25">
      <c r="A180" t="s">
        <v>5118</v>
      </c>
      <c r="B180" t="s">
        <v>6927</v>
      </c>
      <c r="C180" t="s">
        <v>7723</v>
      </c>
      <c r="D180" s="65" t="s">
        <v>132</v>
      </c>
      <c r="E180" s="65" t="s">
        <v>471</v>
      </c>
      <c r="F180" t="s">
        <v>5054</v>
      </c>
      <c r="G180" t="s">
        <v>5054</v>
      </c>
      <c r="H180" t="s">
        <v>5120</v>
      </c>
      <c r="I180" t="s">
        <v>220</v>
      </c>
      <c r="J180" t="s">
        <v>171</v>
      </c>
      <c r="K180" t="s">
        <v>221</v>
      </c>
      <c r="L180" t="s">
        <v>77</v>
      </c>
      <c r="M180" t="s">
        <v>221</v>
      </c>
      <c r="N180" t="s">
        <v>77</v>
      </c>
      <c r="O180" t="s">
        <v>223</v>
      </c>
      <c r="P180" t="s">
        <v>119</v>
      </c>
      <c r="Q180" t="s">
        <v>255</v>
      </c>
      <c r="R180" t="s">
        <v>4530</v>
      </c>
      <c r="S180" t="s">
        <v>4531</v>
      </c>
      <c r="T180" t="s">
        <v>226</v>
      </c>
      <c r="U180" t="s">
        <v>226</v>
      </c>
      <c r="V180" t="s">
        <v>301</v>
      </c>
      <c r="W180" t="s">
        <v>302</v>
      </c>
      <c r="X180" t="s">
        <v>303</v>
      </c>
      <c r="Y180" t="s">
        <v>228</v>
      </c>
      <c r="Z180" s="316" t="s">
        <v>120</v>
      </c>
      <c r="AA180" t="s">
        <v>138</v>
      </c>
      <c r="AB180" t="s">
        <v>6961</v>
      </c>
      <c r="AC180" t="s">
        <v>277</v>
      </c>
      <c r="AD180" t="s">
        <v>5000</v>
      </c>
      <c r="AE180" t="s">
        <v>6962</v>
      </c>
      <c r="AF180" t="s">
        <v>6963</v>
      </c>
      <c r="AG180" s="7" t="s">
        <v>6964</v>
      </c>
      <c r="AH180" s="7" t="s">
        <v>6965</v>
      </c>
      <c r="AI180" s="7" t="s">
        <v>277</v>
      </c>
      <c r="AJ180" s="7" t="s">
        <v>5145</v>
      </c>
      <c r="AK180" s="317" t="s">
        <v>6966</v>
      </c>
      <c r="AL180" s="317" t="s">
        <v>6965</v>
      </c>
      <c r="AM180" s="317" t="s">
        <v>179</v>
      </c>
      <c r="AN180" s="7" t="s">
        <v>5140</v>
      </c>
      <c r="AO180" s="7" t="s">
        <v>154</v>
      </c>
      <c r="AP180" s="317" t="s">
        <v>7724</v>
      </c>
      <c r="AQ180" s="317" t="s">
        <v>4523</v>
      </c>
      <c r="AR180" s="317">
        <v>17352335</v>
      </c>
      <c r="AS180" s="317">
        <v>12548762.15</v>
      </c>
      <c r="AT180" s="317">
        <v>9774885.8499999996</v>
      </c>
      <c r="AU180" s="317" t="s">
        <v>4523</v>
      </c>
      <c r="AV180" s="317" t="s">
        <v>4523</v>
      </c>
      <c r="AW180" s="317" t="s">
        <v>4523</v>
      </c>
      <c r="AX180" s="317" t="s">
        <v>4523</v>
      </c>
      <c r="AY180" s="317" t="s">
        <v>4523</v>
      </c>
      <c r="AZ180" s="317" t="s">
        <v>4523</v>
      </c>
      <c r="BA180" s="317" t="s">
        <v>4523</v>
      </c>
      <c r="BB180" s="317" t="s">
        <v>4523</v>
      </c>
      <c r="BC180" s="317" t="s">
        <v>4523</v>
      </c>
      <c r="BD180" s="317" t="s">
        <v>7725</v>
      </c>
      <c r="BE180" s="317" t="s">
        <v>7725</v>
      </c>
      <c r="BF180" s="317" t="s">
        <v>7726</v>
      </c>
      <c r="BG180" s="317" t="s">
        <v>7727</v>
      </c>
      <c r="BH180" s="317" t="s">
        <v>4523</v>
      </c>
      <c r="BI180" s="317" t="s">
        <v>4523</v>
      </c>
      <c r="BJ180" s="317" t="s">
        <v>4523</v>
      </c>
      <c r="BK180" s="317" t="s">
        <v>4523</v>
      </c>
      <c r="BL180" s="317" t="s">
        <v>4523</v>
      </c>
      <c r="BM180" s="317" t="s">
        <v>4523</v>
      </c>
      <c r="BN180" s="317" t="s">
        <v>4523</v>
      </c>
      <c r="BO180" s="317" t="s">
        <v>4523</v>
      </c>
      <c r="BP180" s="317" t="s">
        <v>4523</v>
      </c>
      <c r="BQ180" s="317" t="s">
        <v>4523</v>
      </c>
      <c r="BR180" s="317" t="s">
        <v>4523</v>
      </c>
      <c r="BS180" s="317" t="s">
        <v>4523</v>
      </c>
      <c r="BT180" s="317" t="s">
        <v>4523</v>
      </c>
      <c r="BU180" s="317" t="s">
        <v>4523</v>
      </c>
      <c r="BV180" t="s">
        <v>4523</v>
      </c>
      <c r="BW180" t="s">
        <v>4523</v>
      </c>
      <c r="BX180" t="s">
        <v>4523</v>
      </c>
      <c r="BY180" t="s">
        <v>4523</v>
      </c>
      <c r="BZ180" t="s">
        <v>4523</v>
      </c>
      <c r="CA180" t="s">
        <v>4523</v>
      </c>
      <c r="CB180" t="s">
        <v>4523</v>
      </c>
      <c r="CC180" t="s">
        <v>4523</v>
      </c>
      <c r="CD180" t="s">
        <v>4523</v>
      </c>
      <c r="CE180" t="s">
        <v>6937</v>
      </c>
      <c r="CF180" t="str">
        <f t="shared" si="8"/>
        <v>3</v>
      </c>
      <c r="CG180" t="str">
        <f t="shared" si="9"/>
        <v>50_30</v>
      </c>
      <c r="CH180" t="str">
        <f t="shared" si="10"/>
        <v>302.3</v>
      </c>
    </row>
    <row r="181" spans="1:86" ht="13.2" x14ac:dyDescent="0.25">
      <c r="A181" t="s">
        <v>5118</v>
      </c>
      <c r="B181" t="s">
        <v>6927</v>
      </c>
      <c r="C181" t="s">
        <v>5184</v>
      </c>
      <c r="D181" s="65" t="s">
        <v>467</v>
      </c>
      <c r="E181" s="65" t="s">
        <v>128</v>
      </c>
      <c r="F181" t="s">
        <v>5054</v>
      </c>
      <c r="G181" t="s">
        <v>5054</v>
      </c>
      <c r="H181" t="s">
        <v>5120</v>
      </c>
      <c r="I181" t="s">
        <v>220</v>
      </c>
      <c r="J181" t="s">
        <v>171</v>
      </c>
      <c r="K181" t="s">
        <v>221</v>
      </c>
      <c r="L181" t="s">
        <v>77</v>
      </c>
      <c r="M181" t="s">
        <v>221</v>
      </c>
      <c r="N181" t="s">
        <v>77</v>
      </c>
      <c r="O181" t="s">
        <v>223</v>
      </c>
      <c r="P181" t="s">
        <v>118</v>
      </c>
      <c r="Q181" t="s">
        <v>297</v>
      </c>
      <c r="R181" t="s">
        <v>225</v>
      </c>
      <c r="S181" t="s">
        <v>4524</v>
      </c>
      <c r="T181" t="s">
        <v>226</v>
      </c>
      <c r="U181" t="s">
        <v>226</v>
      </c>
      <c r="V181" t="s">
        <v>298</v>
      </c>
      <c r="W181" t="s">
        <v>299</v>
      </c>
      <c r="X181" t="s">
        <v>244</v>
      </c>
      <c r="Y181" t="s">
        <v>245</v>
      </c>
      <c r="Z181" s="316" t="s">
        <v>120</v>
      </c>
      <c r="AA181" t="s">
        <v>121</v>
      </c>
      <c r="AB181" t="s">
        <v>164</v>
      </c>
      <c r="AC181" t="s">
        <v>277</v>
      </c>
      <c r="AD181" t="s">
        <v>5000</v>
      </c>
      <c r="AE181" t="s">
        <v>5004</v>
      </c>
      <c r="AF181" t="s">
        <v>5005</v>
      </c>
      <c r="AG181" s="7" t="s">
        <v>5006</v>
      </c>
      <c r="AH181" s="7" t="s">
        <v>4529</v>
      </c>
      <c r="AI181" s="7" t="s">
        <v>4523</v>
      </c>
      <c r="AJ181" s="7" t="s">
        <v>5003</v>
      </c>
      <c r="AK181" s="317" t="s">
        <v>4528</v>
      </c>
      <c r="AL181" s="317" t="s">
        <v>4529</v>
      </c>
      <c r="AM181" s="317" t="s">
        <v>132</v>
      </c>
      <c r="AN181" s="7" t="s">
        <v>354</v>
      </c>
      <c r="AO181" s="7" t="s">
        <v>247</v>
      </c>
      <c r="AP181" s="317" t="s">
        <v>5576</v>
      </c>
      <c r="AQ181" s="317" t="s">
        <v>470</v>
      </c>
      <c r="AR181" s="317">
        <v>35950</v>
      </c>
      <c r="AS181" s="317">
        <v>35950</v>
      </c>
      <c r="AT181" s="317">
        <v>35950</v>
      </c>
      <c r="AU181" s="317" t="s">
        <v>4523</v>
      </c>
      <c r="AV181" s="317" t="s">
        <v>4523</v>
      </c>
      <c r="AW181" s="317" t="s">
        <v>4523</v>
      </c>
      <c r="AX181" s="317" t="s">
        <v>4523</v>
      </c>
      <c r="AY181" s="317" t="s">
        <v>4523</v>
      </c>
      <c r="AZ181" s="317" t="s">
        <v>4523</v>
      </c>
      <c r="BA181" s="317" t="s">
        <v>7728</v>
      </c>
      <c r="BB181" s="317" t="s">
        <v>7728</v>
      </c>
      <c r="BC181" s="317" t="s">
        <v>4523</v>
      </c>
      <c r="BD181" s="317" t="s">
        <v>4523</v>
      </c>
      <c r="BE181" s="317" t="s">
        <v>4523</v>
      </c>
      <c r="BF181" s="317" t="s">
        <v>7728</v>
      </c>
      <c r="BG181" s="317" t="s">
        <v>4523</v>
      </c>
      <c r="BH181" s="317" t="s">
        <v>4523</v>
      </c>
      <c r="BI181" s="317" t="s">
        <v>4523</v>
      </c>
      <c r="BJ181" s="317" t="s">
        <v>4523</v>
      </c>
      <c r="BK181" s="317" t="s">
        <v>4523</v>
      </c>
      <c r="BL181" s="317" t="s">
        <v>4523</v>
      </c>
      <c r="BM181" s="317" t="s">
        <v>4523</v>
      </c>
      <c r="BN181" s="317" t="s">
        <v>4523</v>
      </c>
      <c r="BO181" s="317" t="s">
        <v>4523</v>
      </c>
      <c r="BP181" s="317" t="s">
        <v>4523</v>
      </c>
      <c r="BQ181" s="317" t="s">
        <v>4523</v>
      </c>
      <c r="BR181" s="317" t="s">
        <v>4523</v>
      </c>
      <c r="BS181" s="317" t="s">
        <v>4523</v>
      </c>
      <c r="BT181" s="317" t="s">
        <v>4523</v>
      </c>
      <c r="BU181" s="317" t="s">
        <v>4523</v>
      </c>
      <c r="BV181" t="s">
        <v>4523</v>
      </c>
      <c r="BW181" t="s">
        <v>4523</v>
      </c>
      <c r="BX181" t="s">
        <v>4523</v>
      </c>
      <c r="BY181" t="s">
        <v>4523</v>
      </c>
      <c r="BZ181" t="s">
        <v>4523</v>
      </c>
      <c r="CA181" t="s">
        <v>4523</v>
      </c>
      <c r="CB181" t="s">
        <v>4523</v>
      </c>
      <c r="CC181" t="s">
        <v>4523</v>
      </c>
      <c r="CD181" t="s">
        <v>4523</v>
      </c>
      <c r="CE181" t="s">
        <v>6937</v>
      </c>
      <c r="CF181" t="str">
        <f t="shared" si="8"/>
        <v>3</v>
      </c>
      <c r="CG181" t="str">
        <f t="shared" si="9"/>
        <v>07_99</v>
      </c>
      <c r="CH181" t="str">
        <f t="shared" si="10"/>
        <v>304.3</v>
      </c>
    </row>
    <row r="182" spans="1:86" ht="13.2" x14ac:dyDescent="0.25">
      <c r="A182" t="s">
        <v>5118</v>
      </c>
      <c r="B182" t="s">
        <v>6927</v>
      </c>
      <c r="C182" t="s">
        <v>5268</v>
      </c>
      <c r="D182" s="65" t="s">
        <v>138</v>
      </c>
      <c r="E182" s="65" t="s">
        <v>138</v>
      </c>
      <c r="F182" t="s">
        <v>5054</v>
      </c>
      <c r="G182" t="s">
        <v>5054</v>
      </c>
      <c r="H182" t="s">
        <v>5120</v>
      </c>
      <c r="I182" t="s">
        <v>220</v>
      </c>
      <c r="J182" t="s">
        <v>171</v>
      </c>
      <c r="K182" t="s">
        <v>221</v>
      </c>
      <c r="L182" t="s">
        <v>77</v>
      </c>
      <c r="M182" t="s">
        <v>221</v>
      </c>
      <c r="N182" t="s">
        <v>77</v>
      </c>
      <c r="O182" t="s">
        <v>223</v>
      </c>
      <c r="P182" t="s">
        <v>122</v>
      </c>
      <c r="Q182" t="s">
        <v>232</v>
      </c>
      <c r="R182" t="s">
        <v>233</v>
      </c>
      <c r="S182" t="s">
        <v>234</v>
      </c>
      <c r="T182" t="s">
        <v>226</v>
      </c>
      <c r="U182" t="s">
        <v>226</v>
      </c>
      <c r="V182" t="s">
        <v>5269</v>
      </c>
      <c r="W182" t="s">
        <v>5270</v>
      </c>
      <c r="X182" t="s">
        <v>227</v>
      </c>
      <c r="Y182" t="s">
        <v>228</v>
      </c>
      <c r="Z182" s="316" t="s">
        <v>120</v>
      </c>
      <c r="AA182" t="s">
        <v>81</v>
      </c>
      <c r="AB182" t="s">
        <v>229</v>
      </c>
      <c r="AC182" t="s">
        <v>277</v>
      </c>
      <c r="AD182" t="s">
        <v>5000</v>
      </c>
      <c r="AE182" t="s">
        <v>4579</v>
      </c>
      <c r="AF182" t="s">
        <v>4522</v>
      </c>
      <c r="AG182" s="7" t="s">
        <v>5001</v>
      </c>
      <c r="AH182" s="7" t="s">
        <v>5002</v>
      </c>
      <c r="AI182" s="7" t="s">
        <v>4523</v>
      </c>
      <c r="AJ182" s="7" t="s">
        <v>5003</v>
      </c>
      <c r="AK182" s="317" t="s">
        <v>4521</v>
      </c>
      <c r="AL182" s="317" t="s">
        <v>4522</v>
      </c>
      <c r="AM182" s="317" t="s">
        <v>179</v>
      </c>
      <c r="AN182" s="7" t="s">
        <v>5348</v>
      </c>
      <c r="AO182" s="7" t="s">
        <v>5272</v>
      </c>
      <c r="AP182" s="317" t="s">
        <v>7729</v>
      </c>
      <c r="AQ182" s="317" t="s">
        <v>4523</v>
      </c>
      <c r="AR182" s="317">
        <v>2636197.67</v>
      </c>
      <c r="AS182" s="317">
        <v>402758.55</v>
      </c>
      <c r="AT182" s="317">
        <v>402758.55</v>
      </c>
      <c r="AU182" s="317" t="s">
        <v>4523</v>
      </c>
      <c r="AV182" s="317" t="s">
        <v>4523</v>
      </c>
      <c r="AW182" s="317" t="s">
        <v>4523</v>
      </c>
      <c r="AX182" s="317" t="s">
        <v>5349</v>
      </c>
      <c r="AY182" s="317" t="s">
        <v>5349</v>
      </c>
      <c r="AZ182" s="317" t="s">
        <v>5349</v>
      </c>
      <c r="BA182" s="317" t="s">
        <v>7730</v>
      </c>
      <c r="BB182" s="317" t="s">
        <v>7730</v>
      </c>
      <c r="BC182" s="317" t="s">
        <v>7730</v>
      </c>
      <c r="BD182" s="317" t="s">
        <v>7731</v>
      </c>
      <c r="BE182" s="317" t="s">
        <v>7731</v>
      </c>
      <c r="BF182" s="317" t="s">
        <v>7731</v>
      </c>
      <c r="BG182" s="317" t="s">
        <v>7732</v>
      </c>
      <c r="BH182" s="317" t="s">
        <v>4523</v>
      </c>
      <c r="BI182" s="317" t="s">
        <v>4523</v>
      </c>
      <c r="BJ182" s="317" t="s">
        <v>7733</v>
      </c>
      <c r="BK182" s="317" t="s">
        <v>4523</v>
      </c>
      <c r="BL182" s="317" t="s">
        <v>4523</v>
      </c>
      <c r="BM182" s="317" t="s">
        <v>7733</v>
      </c>
      <c r="BN182" s="317" t="s">
        <v>4523</v>
      </c>
      <c r="BO182" s="317" t="s">
        <v>4523</v>
      </c>
      <c r="BP182" s="317" t="s">
        <v>7733</v>
      </c>
      <c r="BQ182" s="317" t="s">
        <v>4523</v>
      </c>
      <c r="BR182" s="317" t="s">
        <v>4523</v>
      </c>
      <c r="BS182" s="317" t="s">
        <v>7733</v>
      </c>
      <c r="BT182" s="317" t="s">
        <v>4523</v>
      </c>
      <c r="BU182" s="317" t="s">
        <v>4523</v>
      </c>
      <c r="BV182" t="s">
        <v>7733</v>
      </c>
      <c r="BW182" t="s">
        <v>4523</v>
      </c>
      <c r="BX182" t="s">
        <v>4523</v>
      </c>
      <c r="BY182" t="s">
        <v>7734</v>
      </c>
      <c r="BZ182" t="s">
        <v>4523</v>
      </c>
      <c r="CA182" t="s">
        <v>4523</v>
      </c>
      <c r="CB182" t="s">
        <v>4523</v>
      </c>
      <c r="CC182" t="s">
        <v>4523</v>
      </c>
      <c r="CD182" t="s">
        <v>4523</v>
      </c>
      <c r="CE182" t="s">
        <v>6937</v>
      </c>
      <c r="CF182" t="str">
        <f t="shared" si="8"/>
        <v>3</v>
      </c>
      <c r="CG182" t="str">
        <f t="shared" si="9"/>
        <v>03_03</v>
      </c>
      <c r="CH182" t="str">
        <f t="shared" si="10"/>
        <v>122.3</v>
      </c>
    </row>
    <row r="183" spans="1:86" ht="13.2" x14ac:dyDescent="0.25">
      <c r="A183" t="s">
        <v>5118</v>
      </c>
      <c r="B183" t="s">
        <v>6927</v>
      </c>
      <c r="C183" t="s">
        <v>5274</v>
      </c>
      <c r="D183" s="65" t="s">
        <v>121</v>
      </c>
      <c r="E183" s="65" t="s">
        <v>131</v>
      </c>
      <c r="F183" t="s">
        <v>5054</v>
      </c>
      <c r="G183" t="s">
        <v>5054</v>
      </c>
      <c r="H183" t="s">
        <v>5120</v>
      </c>
      <c r="I183" t="s">
        <v>220</v>
      </c>
      <c r="J183" t="s">
        <v>171</v>
      </c>
      <c r="K183" t="s">
        <v>221</v>
      </c>
      <c r="L183" t="s">
        <v>77</v>
      </c>
      <c r="M183" t="s">
        <v>221</v>
      </c>
      <c r="N183" t="s">
        <v>77</v>
      </c>
      <c r="O183" t="s">
        <v>223</v>
      </c>
      <c r="P183" t="s">
        <v>123</v>
      </c>
      <c r="Q183" t="s">
        <v>328</v>
      </c>
      <c r="R183" t="s">
        <v>233</v>
      </c>
      <c r="S183" t="s">
        <v>234</v>
      </c>
      <c r="T183" t="s">
        <v>226</v>
      </c>
      <c r="U183" t="s">
        <v>226</v>
      </c>
      <c r="V183" t="s">
        <v>329</v>
      </c>
      <c r="W183" t="s">
        <v>330</v>
      </c>
      <c r="X183" t="s">
        <v>331</v>
      </c>
      <c r="Y183" t="s">
        <v>332</v>
      </c>
      <c r="Z183" s="316" t="s">
        <v>120</v>
      </c>
      <c r="AA183" t="s">
        <v>81</v>
      </c>
      <c r="AB183" t="s">
        <v>229</v>
      </c>
      <c r="AC183" t="s">
        <v>277</v>
      </c>
      <c r="AD183" t="s">
        <v>5000</v>
      </c>
      <c r="AE183" t="s">
        <v>4579</v>
      </c>
      <c r="AF183" t="s">
        <v>4522</v>
      </c>
      <c r="AG183" s="7" t="s">
        <v>5001</v>
      </c>
      <c r="AH183" s="7" t="s">
        <v>5002</v>
      </c>
      <c r="AI183" s="7" t="s">
        <v>4523</v>
      </c>
      <c r="AJ183" s="7" t="s">
        <v>5003</v>
      </c>
      <c r="AK183" s="317" t="s">
        <v>4521</v>
      </c>
      <c r="AL183" s="317" t="s">
        <v>4522</v>
      </c>
      <c r="AM183" s="317" t="s">
        <v>333</v>
      </c>
      <c r="AN183" s="7" t="s">
        <v>4583</v>
      </c>
      <c r="AO183" s="7" t="s">
        <v>4584</v>
      </c>
      <c r="AP183" s="317" t="s">
        <v>7735</v>
      </c>
      <c r="AQ183" s="317" t="s">
        <v>4523</v>
      </c>
      <c r="AR183" s="317">
        <v>41808.720000000001</v>
      </c>
      <c r="AS183" s="317">
        <v>7630.21</v>
      </c>
      <c r="AT183" s="317">
        <v>7630.21</v>
      </c>
      <c r="AU183" s="317" t="s">
        <v>4523</v>
      </c>
      <c r="AV183" s="317" t="s">
        <v>4523</v>
      </c>
      <c r="AW183" s="317" t="s">
        <v>4523</v>
      </c>
      <c r="AX183" s="317" t="s">
        <v>5350</v>
      </c>
      <c r="AY183" s="317" t="s">
        <v>5350</v>
      </c>
      <c r="AZ183" s="317" t="s">
        <v>4523</v>
      </c>
      <c r="BA183" s="317" t="s">
        <v>4523</v>
      </c>
      <c r="BB183" s="317" t="s">
        <v>4523</v>
      </c>
      <c r="BC183" s="317" t="s">
        <v>5350</v>
      </c>
      <c r="BD183" s="317" t="s">
        <v>7736</v>
      </c>
      <c r="BE183" s="317" t="s">
        <v>7736</v>
      </c>
      <c r="BF183" s="317" t="s">
        <v>7736</v>
      </c>
      <c r="BG183" s="317" t="s">
        <v>7737</v>
      </c>
      <c r="BH183" s="317" t="s">
        <v>4523</v>
      </c>
      <c r="BI183" s="317" t="s">
        <v>4523</v>
      </c>
      <c r="BJ183" s="317" t="s">
        <v>7738</v>
      </c>
      <c r="BK183" s="317" t="s">
        <v>4523</v>
      </c>
      <c r="BL183" s="317" t="s">
        <v>4523</v>
      </c>
      <c r="BM183" s="317" t="s">
        <v>7738</v>
      </c>
      <c r="BN183" s="317" t="s">
        <v>4523</v>
      </c>
      <c r="BO183" s="317" t="s">
        <v>4523</v>
      </c>
      <c r="BP183" s="317" t="s">
        <v>7738</v>
      </c>
      <c r="BQ183" s="317" t="s">
        <v>4523</v>
      </c>
      <c r="BR183" s="317" t="s">
        <v>4523</v>
      </c>
      <c r="BS183" s="317" t="s">
        <v>7738</v>
      </c>
      <c r="BT183" s="317" t="s">
        <v>4523</v>
      </c>
      <c r="BU183" s="317" t="s">
        <v>4523</v>
      </c>
      <c r="BV183" t="s">
        <v>7738</v>
      </c>
      <c r="BW183" t="s">
        <v>4523</v>
      </c>
      <c r="BX183" t="s">
        <v>4523</v>
      </c>
      <c r="BY183" t="s">
        <v>7738</v>
      </c>
      <c r="BZ183" t="s">
        <v>4523</v>
      </c>
      <c r="CA183" t="s">
        <v>4523</v>
      </c>
      <c r="CB183" t="s">
        <v>7739</v>
      </c>
      <c r="CC183" t="s">
        <v>4523</v>
      </c>
      <c r="CD183" t="s">
        <v>4523</v>
      </c>
      <c r="CE183" t="s">
        <v>6937</v>
      </c>
      <c r="CF183" t="str">
        <f t="shared" si="8"/>
        <v>3</v>
      </c>
      <c r="CG183" t="str">
        <f t="shared" si="9"/>
        <v>14_02</v>
      </c>
      <c r="CH183" t="str">
        <f t="shared" si="10"/>
        <v>126.3</v>
      </c>
    </row>
    <row r="184" spans="1:86" ht="13.2" x14ac:dyDescent="0.25">
      <c r="A184" t="s">
        <v>5118</v>
      </c>
      <c r="B184" t="s">
        <v>6927</v>
      </c>
      <c r="C184" t="s">
        <v>5278</v>
      </c>
      <c r="D184" s="65" t="s">
        <v>467</v>
      </c>
      <c r="E184" s="65" t="s">
        <v>495</v>
      </c>
      <c r="F184" t="s">
        <v>5054</v>
      </c>
      <c r="G184" t="s">
        <v>5054</v>
      </c>
      <c r="H184" t="s">
        <v>5120</v>
      </c>
      <c r="I184" t="s">
        <v>220</v>
      </c>
      <c r="J184" t="s">
        <v>171</v>
      </c>
      <c r="K184" t="s">
        <v>221</v>
      </c>
      <c r="L184" t="s">
        <v>77</v>
      </c>
      <c r="M184" t="s">
        <v>221</v>
      </c>
      <c r="N184" t="s">
        <v>77</v>
      </c>
      <c r="O184" t="s">
        <v>223</v>
      </c>
      <c r="P184" t="s">
        <v>125</v>
      </c>
      <c r="Q184" t="s">
        <v>251</v>
      </c>
      <c r="R184" t="s">
        <v>252</v>
      </c>
      <c r="S184" t="s">
        <v>4549</v>
      </c>
      <c r="T184" t="s">
        <v>226</v>
      </c>
      <c r="U184" t="s">
        <v>226</v>
      </c>
      <c r="V184" t="s">
        <v>253</v>
      </c>
      <c r="W184" t="s">
        <v>254</v>
      </c>
      <c r="X184" t="s">
        <v>227</v>
      </c>
      <c r="Y184" t="s">
        <v>228</v>
      </c>
      <c r="Z184" s="316" t="s">
        <v>120</v>
      </c>
      <c r="AA184" t="s">
        <v>81</v>
      </c>
      <c r="AB184" t="s">
        <v>229</v>
      </c>
      <c r="AC184" t="s">
        <v>277</v>
      </c>
      <c r="AD184" t="s">
        <v>5000</v>
      </c>
      <c r="AE184" t="s">
        <v>4579</v>
      </c>
      <c r="AF184" t="s">
        <v>4522</v>
      </c>
      <c r="AG184" s="7" t="s">
        <v>5001</v>
      </c>
      <c r="AH184" s="7" t="s">
        <v>5002</v>
      </c>
      <c r="AI184" s="7" t="s">
        <v>4523</v>
      </c>
      <c r="AJ184" s="7" t="s">
        <v>5003</v>
      </c>
      <c r="AK184" s="317" t="s">
        <v>4521</v>
      </c>
      <c r="AL184" s="317" t="s">
        <v>4522</v>
      </c>
      <c r="AM184" s="317" t="s">
        <v>179</v>
      </c>
      <c r="AN184" s="7" t="s">
        <v>363</v>
      </c>
      <c r="AO184" s="7" t="s">
        <v>364</v>
      </c>
      <c r="AP184" s="317" t="s">
        <v>7740</v>
      </c>
      <c r="AQ184" s="317" t="s">
        <v>4523</v>
      </c>
      <c r="AR184" s="317">
        <v>141080.32999999999</v>
      </c>
      <c r="AS184" s="317">
        <v>26045.599999999999</v>
      </c>
      <c r="AT184" s="317">
        <v>26045.599999999999</v>
      </c>
      <c r="AU184" s="317" t="s">
        <v>4523</v>
      </c>
      <c r="AV184" s="317" t="s">
        <v>4523</v>
      </c>
      <c r="AW184" s="317" t="s">
        <v>4523</v>
      </c>
      <c r="AX184" s="317" t="s">
        <v>4523</v>
      </c>
      <c r="AY184" s="317" t="s">
        <v>4523</v>
      </c>
      <c r="AZ184" s="317" t="s">
        <v>4523</v>
      </c>
      <c r="BA184" s="317" t="s">
        <v>5583</v>
      </c>
      <c r="BB184" s="317" t="s">
        <v>5583</v>
      </c>
      <c r="BC184" s="317" t="s">
        <v>5584</v>
      </c>
      <c r="BD184" s="317" t="s">
        <v>4523</v>
      </c>
      <c r="BE184" s="317" t="s">
        <v>4523</v>
      </c>
      <c r="BF184" s="317" t="s">
        <v>5584</v>
      </c>
      <c r="BG184" s="317" t="s">
        <v>5583</v>
      </c>
      <c r="BH184" s="317" t="s">
        <v>4523</v>
      </c>
      <c r="BI184" s="317" t="s">
        <v>4523</v>
      </c>
      <c r="BJ184" s="317" t="s">
        <v>5584</v>
      </c>
      <c r="BK184" s="317" t="s">
        <v>4523</v>
      </c>
      <c r="BL184" s="317" t="s">
        <v>4523</v>
      </c>
      <c r="BM184" s="317" t="s">
        <v>5584</v>
      </c>
      <c r="BN184" s="317" t="s">
        <v>4523</v>
      </c>
      <c r="BO184" s="317" t="s">
        <v>4523</v>
      </c>
      <c r="BP184" s="317" t="s">
        <v>5584</v>
      </c>
      <c r="BQ184" s="317" t="s">
        <v>4523</v>
      </c>
      <c r="BR184" s="317" t="s">
        <v>4523</v>
      </c>
      <c r="BS184" s="317" t="s">
        <v>5584</v>
      </c>
      <c r="BT184" s="317" t="s">
        <v>4523</v>
      </c>
      <c r="BU184" s="317" t="s">
        <v>4523</v>
      </c>
      <c r="BV184" t="s">
        <v>5584</v>
      </c>
      <c r="BW184" t="s">
        <v>4523</v>
      </c>
      <c r="BX184" t="s">
        <v>4523</v>
      </c>
      <c r="BY184" t="s">
        <v>5584</v>
      </c>
      <c r="BZ184" t="s">
        <v>4523</v>
      </c>
      <c r="CA184" t="s">
        <v>4523</v>
      </c>
      <c r="CB184" t="s">
        <v>5585</v>
      </c>
      <c r="CC184" t="s">
        <v>4523</v>
      </c>
      <c r="CD184" t="s">
        <v>4523</v>
      </c>
      <c r="CE184" t="s">
        <v>6937</v>
      </c>
      <c r="CF184" t="str">
        <f t="shared" si="8"/>
        <v>3</v>
      </c>
      <c r="CG184" t="str">
        <f t="shared" si="9"/>
        <v>61_99</v>
      </c>
      <c r="CH184" t="str">
        <f t="shared" si="10"/>
        <v>128.3</v>
      </c>
    </row>
    <row r="185" spans="1:86" ht="13.2" x14ac:dyDescent="0.25">
      <c r="A185" t="s">
        <v>5118</v>
      </c>
      <c r="B185" t="s">
        <v>6927</v>
      </c>
      <c r="C185" t="s">
        <v>7741</v>
      </c>
      <c r="D185" s="65" t="s">
        <v>467</v>
      </c>
      <c r="E185" s="65" t="s">
        <v>7742</v>
      </c>
      <c r="F185" t="s">
        <v>5054</v>
      </c>
      <c r="G185" t="s">
        <v>5054</v>
      </c>
      <c r="H185" t="s">
        <v>5120</v>
      </c>
      <c r="I185" t="s">
        <v>220</v>
      </c>
      <c r="J185" t="s">
        <v>171</v>
      </c>
      <c r="K185" t="s">
        <v>221</v>
      </c>
      <c r="L185" t="s">
        <v>77</v>
      </c>
      <c r="M185" t="s">
        <v>221</v>
      </c>
      <c r="N185" t="s">
        <v>77</v>
      </c>
      <c r="O185" t="s">
        <v>223</v>
      </c>
      <c r="P185" t="s">
        <v>126</v>
      </c>
      <c r="Q185" t="s">
        <v>224</v>
      </c>
      <c r="R185" t="s">
        <v>225</v>
      </c>
      <c r="S185" t="s">
        <v>4524</v>
      </c>
      <c r="T185" t="s">
        <v>226</v>
      </c>
      <c r="U185" t="s">
        <v>226</v>
      </c>
      <c r="V185" t="s">
        <v>339</v>
      </c>
      <c r="W185" t="s">
        <v>4550</v>
      </c>
      <c r="X185" t="s">
        <v>7743</v>
      </c>
      <c r="Y185" t="s">
        <v>185</v>
      </c>
      <c r="Z185" s="316" t="s">
        <v>124</v>
      </c>
      <c r="AA185" t="s">
        <v>121</v>
      </c>
      <c r="AB185" t="s">
        <v>164</v>
      </c>
      <c r="AC185" t="s">
        <v>5968</v>
      </c>
      <c r="AD185" t="s">
        <v>6954</v>
      </c>
      <c r="AE185" t="s">
        <v>7744</v>
      </c>
      <c r="AF185" t="s">
        <v>7745</v>
      </c>
      <c r="AG185" s="7" t="s">
        <v>7746</v>
      </c>
      <c r="AH185" s="7" t="s">
        <v>7747</v>
      </c>
      <c r="AI185" s="7" t="s">
        <v>277</v>
      </c>
      <c r="AJ185" s="7" t="s">
        <v>5145</v>
      </c>
      <c r="AK185" s="317" t="s">
        <v>7748</v>
      </c>
      <c r="AL185" s="317" t="s">
        <v>7747</v>
      </c>
      <c r="AM185" s="317" t="s">
        <v>184</v>
      </c>
      <c r="AN185" s="7" t="s">
        <v>7749</v>
      </c>
      <c r="AO185" s="7" t="s">
        <v>7750</v>
      </c>
      <c r="AP185" s="317" t="s">
        <v>7751</v>
      </c>
      <c r="AQ185" s="317" t="s">
        <v>4523</v>
      </c>
      <c r="AR185" s="317">
        <v>2150</v>
      </c>
      <c r="AS185" s="317">
        <v>2150</v>
      </c>
      <c r="AT185" s="317">
        <v>0</v>
      </c>
      <c r="AU185" s="317" t="s">
        <v>4523</v>
      </c>
      <c r="AV185" s="317" t="s">
        <v>4523</v>
      </c>
      <c r="AW185" s="317" t="s">
        <v>4523</v>
      </c>
      <c r="AX185" s="317" t="s">
        <v>4523</v>
      </c>
      <c r="AY185" s="317" t="s">
        <v>4523</v>
      </c>
      <c r="AZ185" s="317" t="s">
        <v>4523</v>
      </c>
      <c r="BA185" s="317" t="s">
        <v>4523</v>
      </c>
      <c r="BB185" s="317" t="s">
        <v>4523</v>
      </c>
      <c r="BC185" s="317" t="s">
        <v>4523</v>
      </c>
      <c r="BD185" s="317" t="s">
        <v>7751</v>
      </c>
      <c r="BE185" s="317" t="s">
        <v>7751</v>
      </c>
      <c r="BF185" s="317" t="s">
        <v>4523</v>
      </c>
      <c r="BG185" s="317" t="s">
        <v>4523</v>
      </c>
      <c r="BH185" s="317" t="s">
        <v>4523</v>
      </c>
      <c r="BI185" s="317" t="s">
        <v>4523</v>
      </c>
      <c r="BJ185" s="317" t="s">
        <v>4523</v>
      </c>
      <c r="BK185" s="317" t="s">
        <v>4523</v>
      </c>
      <c r="BL185" s="317" t="s">
        <v>4523</v>
      </c>
      <c r="BM185" s="317" t="s">
        <v>4523</v>
      </c>
      <c r="BN185" s="317" t="s">
        <v>4523</v>
      </c>
      <c r="BO185" s="317" t="s">
        <v>4523</v>
      </c>
      <c r="BP185" s="317" t="s">
        <v>4523</v>
      </c>
      <c r="BQ185" s="317" t="s">
        <v>4523</v>
      </c>
      <c r="BR185" s="317" t="s">
        <v>4523</v>
      </c>
      <c r="BS185" s="317" t="s">
        <v>4523</v>
      </c>
      <c r="BT185" s="317" t="s">
        <v>4523</v>
      </c>
      <c r="BU185" s="317" t="s">
        <v>4523</v>
      </c>
      <c r="BV185" t="s">
        <v>4523</v>
      </c>
      <c r="BW185" t="s">
        <v>4523</v>
      </c>
      <c r="BX185" t="s">
        <v>4523</v>
      </c>
      <c r="BY185" t="s">
        <v>4523</v>
      </c>
      <c r="BZ185" t="s">
        <v>4523</v>
      </c>
      <c r="CA185" t="s">
        <v>4523</v>
      </c>
      <c r="CB185" t="s">
        <v>4523</v>
      </c>
      <c r="CC185" t="s">
        <v>4523</v>
      </c>
      <c r="CD185" t="s">
        <v>4523</v>
      </c>
      <c r="CE185" t="s">
        <v>6937</v>
      </c>
      <c r="CF185" t="str">
        <f t="shared" si="8"/>
        <v>4</v>
      </c>
      <c r="CG185" t="str">
        <f t="shared" si="9"/>
        <v>34_99</v>
      </c>
      <c r="CH185" t="str">
        <f t="shared" si="10"/>
        <v>301.4</v>
      </c>
    </row>
    <row r="186" spans="1:86" ht="13.2" x14ac:dyDescent="0.25">
      <c r="A186" t="s">
        <v>5118</v>
      </c>
      <c r="B186" t="s">
        <v>6927</v>
      </c>
      <c r="C186" t="s">
        <v>7752</v>
      </c>
      <c r="D186" s="65" t="s">
        <v>467</v>
      </c>
      <c r="E186" s="65" t="s">
        <v>7753</v>
      </c>
      <c r="F186" t="s">
        <v>5054</v>
      </c>
      <c r="G186" t="s">
        <v>5054</v>
      </c>
      <c r="H186" t="s">
        <v>5120</v>
      </c>
      <c r="I186" t="s">
        <v>220</v>
      </c>
      <c r="J186" t="s">
        <v>171</v>
      </c>
      <c r="K186" t="s">
        <v>221</v>
      </c>
      <c r="L186" t="s">
        <v>77</v>
      </c>
      <c r="M186" t="s">
        <v>221</v>
      </c>
      <c r="N186" t="s">
        <v>77</v>
      </c>
      <c r="O186" t="s">
        <v>223</v>
      </c>
      <c r="P186" t="s">
        <v>119</v>
      </c>
      <c r="Q186" t="s">
        <v>255</v>
      </c>
      <c r="R186" t="s">
        <v>4530</v>
      </c>
      <c r="S186" t="s">
        <v>4531</v>
      </c>
      <c r="T186" t="s">
        <v>226</v>
      </c>
      <c r="U186" t="s">
        <v>226</v>
      </c>
      <c r="V186" t="s">
        <v>256</v>
      </c>
      <c r="W186" t="s">
        <v>4540</v>
      </c>
      <c r="X186" t="s">
        <v>7743</v>
      </c>
      <c r="Y186" t="s">
        <v>185</v>
      </c>
      <c r="Z186" s="316" t="s">
        <v>124</v>
      </c>
      <c r="AA186" t="s">
        <v>121</v>
      </c>
      <c r="AB186" t="s">
        <v>164</v>
      </c>
      <c r="AC186" t="s">
        <v>5968</v>
      </c>
      <c r="AD186" t="s">
        <v>6954</v>
      </c>
      <c r="AE186" t="s">
        <v>7744</v>
      </c>
      <c r="AF186" t="s">
        <v>7745</v>
      </c>
      <c r="AG186" s="7" t="s">
        <v>7746</v>
      </c>
      <c r="AH186" s="7" t="s">
        <v>7747</v>
      </c>
      <c r="AI186" s="7" t="s">
        <v>277</v>
      </c>
      <c r="AJ186" s="7" t="s">
        <v>5145</v>
      </c>
      <c r="AK186" s="317" t="s">
        <v>7748</v>
      </c>
      <c r="AL186" s="317" t="s">
        <v>7747</v>
      </c>
      <c r="AM186" s="317" t="s">
        <v>184</v>
      </c>
      <c r="AN186" s="7" t="s">
        <v>7754</v>
      </c>
      <c r="AO186" s="7" t="s">
        <v>7755</v>
      </c>
      <c r="AP186" s="317" t="s">
        <v>7756</v>
      </c>
      <c r="AQ186" s="317" t="s">
        <v>4523</v>
      </c>
      <c r="AR186" s="317">
        <v>187245</v>
      </c>
      <c r="AS186" s="317">
        <v>1450</v>
      </c>
      <c r="AT186" s="317">
        <v>0</v>
      </c>
      <c r="AU186" s="317" t="s">
        <v>4523</v>
      </c>
      <c r="AV186" s="317" t="s">
        <v>4523</v>
      </c>
      <c r="AW186" s="317" t="s">
        <v>4523</v>
      </c>
      <c r="AX186" s="317" t="s">
        <v>4523</v>
      </c>
      <c r="AY186" s="317" t="s">
        <v>4523</v>
      </c>
      <c r="AZ186" s="317" t="s">
        <v>4523</v>
      </c>
      <c r="BA186" s="317" t="s">
        <v>4523</v>
      </c>
      <c r="BB186" s="317" t="s">
        <v>4523</v>
      </c>
      <c r="BC186" s="317" t="s">
        <v>4523</v>
      </c>
      <c r="BD186" s="317" t="s">
        <v>7757</v>
      </c>
      <c r="BE186" s="317" t="s">
        <v>7757</v>
      </c>
      <c r="BF186" s="317" t="s">
        <v>4523</v>
      </c>
      <c r="BG186" s="317" t="s">
        <v>7758</v>
      </c>
      <c r="BH186" s="317" t="s">
        <v>4523</v>
      </c>
      <c r="BI186" s="317" t="s">
        <v>4523</v>
      </c>
      <c r="BJ186" s="317" t="s">
        <v>4523</v>
      </c>
      <c r="BK186" s="317" t="s">
        <v>4523</v>
      </c>
      <c r="BL186" s="317" t="s">
        <v>4523</v>
      </c>
      <c r="BM186" s="317" t="s">
        <v>4523</v>
      </c>
      <c r="BN186" s="317" t="s">
        <v>4523</v>
      </c>
      <c r="BO186" s="317" t="s">
        <v>4523</v>
      </c>
      <c r="BP186" s="317" t="s">
        <v>4523</v>
      </c>
      <c r="BQ186" s="317" t="s">
        <v>4523</v>
      </c>
      <c r="BR186" s="317" t="s">
        <v>4523</v>
      </c>
      <c r="BS186" s="317" t="s">
        <v>4523</v>
      </c>
      <c r="BT186" s="317" t="s">
        <v>4523</v>
      </c>
      <c r="BU186" s="317" t="s">
        <v>4523</v>
      </c>
      <c r="BV186" t="s">
        <v>4523</v>
      </c>
      <c r="BW186" t="s">
        <v>4523</v>
      </c>
      <c r="BX186" t="s">
        <v>4523</v>
      </c>
      <c r="BY186" t="s">
        <v>4523</v>
      </c>
      <c r="BZ186" t="s">
        <v>4523</v>
      </c>
      <c r="CA186" t="s">
        <v>4523</v>
      </c>
      <c r="CB186" t="s">
        <v>4523</v>
      </c>
      <c r="CC186" t="s">
        <v>4523</v>
      </c>
      <c r="CD186" t="s">
        <v>4523</v>
      </c>
      <c r="CE186" t="s">
        <v>6937</v>
      </c>
      <c r="CF186" t="str">
        <f t="shared" si="8"/>
        <v>4</v>
      </c>
      <c r="CG186" t="str">
        <f t="shared" si="9"/>
        <v>42_99</v>
      </c>
      <c r="CH186" t="str">
        <f t="shared" si="10"/>
        <v>302.4</v>
      </c>
    </row>
    <row r="187" spans="1:86" ht="13.2" x14ac:dyDescent="0.25">
      <c r="A187" t="s">
        <v>5118</v>
      </c>
      <c r="B187" t="s">
        <v>6927</v>
      </c>
      <c r="C187" t="s">
        <v>7759</v>
      </c>
      <c r="D187" s="65" t="s">
        <v>467</v>
      </c>
      <c r="E187" s="65" t="s">
        <v>7753</v>
      </c>
      <c r="F187" t="s">
        <v>5054</v>
      </c>
      <c r="G187" t="s">
        <v>5054</v>
      </c>
      <c r="H187" t="s">
        <v>5120</v>
      </c>
      <c r="I187" t="s">
        <v>220</v>
      </c>
      <c r="J187" t="s">
        <v>171</v>
      </c>
      <c r="K187" t="s">
        <v>221</v>
      </c>
      <c r="L187" t="s">
        <v>77</v>
      </c>
      <c r="M187" t="s">
        <v>221</v>
      </c>
      <c r="N187" t="s">
        <v>77</v>
      </c>
      <c r="O187" t="s">
        <v>223</v>
      </c>
      <c r="P187" t="s">
        <v>118</v>
      </c>
      <c r="Q187" t="s">
        <v>297</v>
      </c>
      <c r="R187" t="s">
        <v>225</v>
      </c>
      <c r="S187" t="s">
        <v>4524</v>
      </c>
      <c r="T187" t="s">
        <v>226</v>
      </c>
      <c r="U187" t="s">
        <v>226</v>
      </c>
      <c r="V187" t="s">
        <v>349</v>
      </c>
      <c r="W187" t="s">
        <v>350</v>
      </c>
      <c r="X187" t="s">
        <v>7743</v>
      </c>
      <c r="Y187" t="s">
        <v>185</v>
      </c>
      <c r="Z187" s="316" t="s">
        <v>124</v>
      </c>
      <c r="AA187" t="s">
        <v>81</v>
      </c>
      <c r="AB187" t="s">
        <v>229</v>
      </c>
      <c r="AC187" t="s">
        <v>277</v>
      </c>
      <c r="AD187" t="s">
        <v>5000</v>
      </c>
      <c r="AE187" t="s">
        <v>4579</v>
      </c>
      <c r="AF187" t="s">
        <v>4522</v>
      </c>
      <c r="AG187" s="7" t="s">
        <v>5001</v>
      </c>
      <c r="AH187" s="7" t="s">
        <v>5002</v>
      </c>
      <c r="AI187" s="7" t="s">
        <v>4523</v>
      </c>
      <c r="AJ187" s="7" t="s">
        <v>5003</v>
      </c>
      <c r="AK187" s="317" t="s">
        <v>4521</v>
      </c>
      <c r="AL187" s="317" t="s">
        <v>4522</v>
      </c>
      <c r="AM187" s="317" t="s">
        <v>184</v>
      </c>
      <c r="AN187" s="7" t="s">
        <v>7754</v>
      </c>
      <c r="AO187" s="7" t="s">
        <v>7755</v>
      </c>
      <c r="AP187" s="317" t="s">
        <v>7760</v>
      </c>
      <c r="AQ187" s="317" t="s">
        <v>4523</v>
      </c>
      <c r="AR187" s="317">
        <v>5955.06</v>
      </c>
      <c r="AS187" s="317">
        <v>640</v>
      </c>
      <c r="AT187" s="317">
        <v>0</v>
      </c>
      <c r="AU187" s="317" t="s">
        <v>4523</v>
      </c>
      <c r="AV187" s="317" t="s">
        <v>4523</v>
      </c>
      <c r="AW187" s="317" t="s">
        <v>4523</v>
      </c>
      <c r="AX187" s="317" t="s">
        <v>4523</v>
      </c>
      <c r="AY187" s="317" t="s">
        <v>4523</v>
      </c>
      <c r="AZ187" s="317" t="s">
        <v>4523</v>
      </c>
      <c r="BA187" s="317" t="s">
        <v>4523</v>
      </c>
      <c r="BB187" s="317" t="s">
        <v>4523</v>
      </c>
      <c r="BC187" s="317" t="s">
        <v>4523</v>
      </c>
      <c r="BD187" s="317" t="s">
        <v>7761</v>
      </c>
      <c r="BE187" s="317" t="s">
        <v>7761</v>
      </c>
      <c r="BF187" s="317" t="s">
        <v>4523</v>
      </c>
      <c r="BG187" s="317" t="s">
        <v>7762</v>
      </c>
      <c r="BH187" s="317" t="s">
        <v>4523</v>
      </c>
      <c r="BI187" s="317" t="s">
        <v>4523</v>
      </c>
      <c r="BJ187" s="317" t="s">
        <v>4523</v>
      </c>
      <c r="BK187" s="317" t="s">
        <v>4523</v>
      </c>
      <c r="BL187" s="317" t="s">
        <v>4523</v>
      </c>
      <c r="BM187" s="317" t="s">
        <v>4523</v>
      </c>
      <c r="BN187" s="317" t="s">
        <v>4523</v>
      </c>
      <c r="BO187" s="317" t="s">
        <v>4523</v>
      </c>
      <c r="BP187" s="317" t="s">
        <v>4523</v>
      </c>
      <c r="BQ187" s="317" t="s">
        <v>4523</v>
      </c>
      <c r="BR187" s="317" t="s">
        <v>4523</v>
      </c>
      <c r="BS187" s="317" t="s">
        <v>4523</v>
      </c>
      <c r="BT187" s="317" t="s">
        <v>4523</v>
      </c>
      <c r="BU187" s="317" t="s">
        <v>4523</v>
      </c>
      <c r="BV187" t="s">
        <v>4523</v>
      </c>
      <c r="BW187" t="s">
        <v>4523</v>
      </c>
      <c r="BX187" t="s">
        <v>4523</v>
      </c>
      <c r="BY187" t="s">
        <v>4523</v>
      </c>
      <c r="BZ187" t="s">
        <v>4523</v>
      </c>
      <c r="CA187" t="s">
        <v>4523</v>
      </c>
      <c r="CB187" t="s">
        <v>4523</v>
      </c>
      <c r="CC187" t="s">
        <v>4523</v>
      </c>
      <c r="CD187" t="s">
        <v>4523</v>
      </c>
      <c r="CE187" t="s">
        <v>6937</v>
      </c>
      <c r="CF187" t="str">
        <f t="shared" si="8"/>
        <v>4</v>
      </c>
      <c r="CG187" t="str">
        <f t="shared" si="9"/>
        <v>42_99</v>
      </c>
      <c r="CH187" t="str">
        <f t="shared" si="10"/>
        <v>304.4</v>
      </c>
    </row>
    <row r="188" spans="1:86" ht="13.2" x14ac:dyDescent="0.25">
      <c r="A188" t="s">
        <v>5118</v>
      </c>
      <c r="B188" t="s">
        <v>6927</v>
      </c>
      <c r="C188" t="s">
        <v>7759</v>
      </c>
      <c r="D188" s="65" t="s">
        <v>467</v>
      </c>
      <c r="E188" s="65" t="s">
        <v>469</v>
      </c>
      <c r="F188" t="s">
        <v>5054</v>
      </c>
      <c r="G188" t="s">
        <v>5054</v>
      </c>
      <c r="H188" t="s">
        <v>5120</v>
      </c>
      <c r="I188" t="s">
        <v>220</v>
      </c>
      <c r="J188" t="s">
        <v>171</v>
      </c>
      <c r="K188" t="s">
        <v>221</v>
      </c>
      <c r="L188" t="s">
        <v>77</v>
      </c>
      <c r="M188" t="s">
        <v>221</v>
      </c>
      <c r="N188" t="s">
        <v>77</v>
      </c>
      <c r="O188" t="s">
        <v>223</v>
      </c>
      <c r="P188" t="s">
        <v>118</v>
      </c>
      <c r="Q188" t="s">
        <v>297</v>
      </c>
      <c r="R188" t="s">
        <v>225</v>
      </c>
      <c r="S188" t="s">
        <v>4524</v>
      </c>
      <c r="T188" t="s">
        <v>226</v>
      </c>
      <c r="U188" t="s">
        <v>226</v>
      </c>
      <c r="V188" t="s">
        <v>349</v>
      </c>
      <c r="W188" t="s">
        <v>350</v>
      </c>
      <c r="X188" t="s">
        <v>7743</v>
      </c>
      <c r="Y188" t="s">
        <v>185</v>
      </c>
      <c r="Z188" s="316" t="s">
        <v>124</v>
      </c>
      <c r="AA188" t="s">
        <v>81</v>
      </c>
      <c r="AB188" t="s">
        <v>229</v>
      </c>
      <c r="AC188" t="s">
        <v>277</v>
      </c>
      <c r="AD188" t="s">
        <v>5000</v>
      </c>
      <c r="AE188" t="s">
        <v>4579</v>
      </c>
      <c r="AF188" t="s">
        <v>4522</v>
      </c>
      <c r="AG188" s="7" t="s">
        <v>5001</v>
      </c>
      <c r="AH188" s="7" t="s">
        <v>5002</v>
      </c>
      <c r="AI188" s="7" t="s">
        <v>4523</v>
      </c>
      <c r="AJ188" s="7" t="s">
        <v>5003</v>
      </c>
      <c r="AK188" s="317" t="s">
        <v>4521</v>
      </c>
      <c r="AL188" s="317" t="s">
        <v>4522</v>
      </c>
      <c r="AM188" s="317" t="s">
        <v>184</v>
      </c>
      <c r="AN188" s="7" t="s">
        <v>7763</v>
      </c>
      <c r="AO188" s="7" t="s">
        <v>7764</v>
      </c>
      <c r="AP188" s="317" t="s">
        <v>7765</v>
      </c>
      <c r="AQ188" s="317" t="s">
        <v>4523</v>
      </c>
      <c r="AR188" s="317">
        <v>3423.02</v>
      </c>
      <c r="AS188" s="317">
        <v>3423.02</v>
      </c>
      <c r="AT188" s="317">
        <v>0</v>
      </c>
      <c r="AU188" s="317" t="s">
        <v>4523</v>
      </c>
      <c r="AV188" s="317" t="s">
        <v>4523</v>
      </c>
      <c r="AW188" s="317" t="s">
        <v>4523</v>
      </c>
      <c r="AX188" s="317" t="s">
        <v>4523</v>
      </c>
      <c r="AY188" s="317" t="s">
        <v>4523</v>
      </c>
      <c r="AZ188" s="317" t="s">
        <v>4523</v>
      </c>
      <c r="BA188" s="317" t="s">
        <v>4523</v>
      </c>
      <c r="BB188" s="317" t="s">
        <v>4523</v>
      </c>
      <c r="BC188" s="317" t="s">
        <v>4523</v>
      </c>
      <c r="BD188" s="317" t="s">
        <v>7765</v>
      </c>
      <c r="BE188" s="317" t="s">
        <v>7765</v>
      </c>
      <c r="BF188" s="317" t="s">
        <v>4523</v>
      </c>
      <c r="BG188" s="317" t="s">
        <v>4523</v>
      </c>
      <c r="BH188" s="317" t="s">
        <v>4523</v>
      </c>
      <c r="BI188" s="317" t="s">
        <v>4523</v>
      </c>
      <c r="BJ188" s="317" t="s">
        <v>4523</v>
      </c>
      <c r="BK188" s="317" t="s">
        <v>4523</v>
      </c>
      <c r="BL188" s="317" t="s">
        <v>4523</v>
      </c>
      <c r="BM188" s="317" t="s">
        <v>4523</v>
      </c>
      <c r="BN188" s="317" t="s">
        <v>4523</v>
      </c>
      <c r="BO188" s="317" t="s">
        <v>4523</v>
      </c>
      <c r="BP188" s="317" t="s">
        <v>4523</v>
      </c>
      <c r="BQ188" s="317" t="s">
        <v>4523</v>
      </c>
      <c r="BR188" s="317" t="s">
        <v>4523</v>
      </c>
      <c r="BS188" s="317" t="s">
        <v>4523</v>
      </c>
      <c r="BT188" s="317" t="s">
        <v>4523</v>
      </c>
      <c r="BU188" s="317" t="s">
        <v>4523</v>
      </c>
      <c r="BV188" t="s">
        <v>4523</v>
      </c>
      <c r="BW188" t="s">
        <v>4523</v>
      </c>
      <c r="BX188" t="s">
        <v>4523</v>
      </c>
      <c r="BY188" t="s">
        <v>4523</v>
      </c>
      <c r="BZ188" t="s">
        <v>4523</v>
      </c>
      <c r="CA188" t="s">
        <v>4523</v>
      </c>
      <c r="CB188" t="s">
        <v>4523</v>
      </c>
      <c r="CC188" t="s">
        <v>4523</v>
      </c>
      <c r="CD188" t="s">
        <v>4523</v>
      </c>
      <c r="CE188" t="s">
        <v>6937</v>
      </c>
      <c r="CF188" t="str">
        <f t="shared" si="8"/>
        <v>4</v>
      </c>
      <c r="CG188" t="str">
        <f t="shared" si="9"/>
        <v>12_99</v>
      </c>
      <c r="CH188" t="str">
        <f t="shared" si="10"/>
        <v>304.4</v>
      </c>
    </row>
    <row r="189" spans="1:86" ht="13.2" x14ac:dyDescent="0.25">
      <c r="A189" t="s">
        <v>5118</v>
      </c>
      <c r="B189" t="s">
        <v>6927</v>
      </c>
      <c r="C189" t="s">
        <v>5177</v>
      </c>
      <c r="D189" s="65" t="s">
        <v>129</v>
      </c>
      <c r="E189" s="65" t="s">
        <v>179</v>
      </c>
      <c r="F189" t="s">
        <v>5054</v>
      </c>
      <c r="G189" t="s">
        <v>5054</v>
      </c>
      <c r="H189" t="s">
        <v>5120</v>
      </c>
      <c r="I189" t="s">
        <v>220</v>
      </c>
      <c r="J189" t="s">
        <v>171</v>
      </c>
      <c r="K189" t="s">
        <v>221</v>
      </c>
      <c r="L189" t="s">
        <v>77</v>
      </c>
      <c r="M189" t="s">
        <v>221</v>
      </c>
      <c r="N189" t="s">
        <v>77</v>
      </c>
      <c r="O189" t="s">
        <v>223</v>
      </c>
      <c r="P189" t="s">
        <v>122</v>
      </c>
      <c r="Q189" t="s">
        <v>232</v>
      </c>
      <c r="R189" t="s">
        <v>233</v>
      </c>
      <c r="S189" t="s">
        <v>234</v>
      </c>
      <c r="T189" t="s">
        <v>226</v>
      </c>
      <c r="U189" t="s">
        <v>226</v>
      </c>
      <c r="V189" t="s">
        <v>235</v>
      </c>
      <c r="W189" t="s">
        <v>236</v>
      </c>
      <c r="X189" t="s">
        <v>5178</v>
      </c>
      <c r="Y189" t="s">
        <v>1378</v>
      </c>
      <c r="Z189" s="316" t="s">
        <v>120</v>
      </c>
      <c r="AA189" t="s">
        <v>81</v>
      </c>
      <c r="AB189" t="s">
        <v>229</v>
      </c>
      <c r="AC189" t="s">
        <v>277</v>
      </c>
      <c r="AD189" t="s">
        <v>5000</v>
      </c>
      <c r="AE189" t="s">
        <v>4579</v>
      </c>
      <c r="AF189" t="s">
        <v>4522</v>
      </c>
      <c r="AG189" s="7" t="s">
        <v>5001</v>
      </c>
      <c r="AH189" s="7" t="s">
        <v>5002</v>
      </c>
      <c r="AI189" s="7" t="s">
        <v>277</v>
      </c>
      <c r="AJ189" s="7" t="s">
        <v>5145</v>
      </c>
      <c r="AK189" s="317" t="s">
        <v>4521</v>
      </c>
      <c r="AL189" s="317" t="s">
        <v>4522</v>
      </c>
      <c r="AM189" s="317" t="s">
        <v>5179</v>
      </c>
      <c r="AN189" s="7" t="s">
        <v>5180</v>
      </c>
      <c r="AO189" s="7" t="s">
        <v>228</v>
      </c>
      <c r="AP189" s="317" t="s">
        <v>5181</v>
      </c>
      <c r="AQ189" s="317" t="s">
        <v>4523</v>
      </c>
      <c r="AR189" s="317">
        <v>287459.89</v>
      </c>
      <c r="AS189" s="317">
        <v>287459.89</v>
      </c>
      <c r="AT189" s="317">
        <v>287459.89</v>
      </c>
      <c r="AU189" s="317" t="s">
        <v>4523</v>
      </c>
      <c r="AV189" s="317" t="s">
        <v>4523</v>
      </c>
      <c r="AW189" s="317" t="s">
        <v>4523</v>
      </c>
      <c r="AX189" s="317" t="s">
        <v>5181</v>
      </c>
      <c r="AY189" s="317" t="s">
        <v>5181</v>
      </c>
      <c r="AZ189" s="317" t="s">
        <v>5181</v>
      </c>
      <c r="BA189" s="317" t="s">
        <v>4523</v>
      </c>
      <c r="BB189" s="317" t="s">
        <v>4523</v>
      </c>
      <c r="BC189" s="317" t="s">
        <v>4523</v>
      </c>
      <c r="BD189" s="317" t="s">
        <v>4523</v>
      </c>
      <c r="BE189" s="317" t="s">
        <v>4523</v>
      </c>
      <c r="BF189" s="317" t="s">
        <v>4523</v>
      </c>
      <c r="BG189" s="317" t="s">
        <v>4523</v>
      </c>
      <c r="BH189" s="317" t="s">
        <v>4523</v>
      </c>
      <c r="BI189" s="317" t="s">
        <v>4523</v>
      </c>
      <c r="BJ189" s="317" t="s">
        <v>4523</v>
      </c>
      <c r="BK189" s="317" t="s">
        <v>4523</v>
      </c>
      <c r="BL189" s="317" t="s">
        <v>4523</v>
      </c>
      <c r="BM189" s="317" t="s">
        <v>4523</v>
      </c>
      <c r="BN189" s="317" t="s">
        <v>4523</v>
      </c>
      <c r="BO189" s="317" t="s">
        <v>4523</v>
      </c>
      <c r="BP189" s="317" t="s">
        <v>4523</v>
      </c>
      <c r="BQ189" s="317" t="s">
        <v>4523</v>
      </c>
      <c r="BR189" s="317" t="s">
        <v>4523</v>
      </c>
      <c r="BS189" s="317" t="s">
        <v>4523</v>
      </c>
      <c r="BT189" s="317" t="s">
        <v>4523</v>
      </c>
      <c r="BU189" s="317" t="s">
        <v>4523</v>
      </c>
      <c r="BV189" t="s">
        <v>4523</v>
      </c>
      <c r="BW189" t="s">
        <v>4523</v>
      </c>
      <c r="BX189" t="s">
        <v>4523</v>
      </c>
      <c r="BY189" t="s">
        <v>4523</v>
      </c>
      <c r="BZ189" t="s">
        <v>4523</v>
      </c>
      <c r="CA189" t="s">
        <v>4523</v>
      </c>
      <c r="CB189" t="s">
        <v>4523</v>
      </c>
      <c r="CC189" t="s">
        <v>4523</v>
      </c>
      <c r="CD189" t="s">
        <v>4523</v>
      </c>
      <c r="CE189" t="s">
        <v>6937</v>
      </c>
      <c r="CF189" t="str">
        <f t="shared" si="8"/>
        <v>3</v>
      </c>
      <c r="CG189" t="str">
        <f t="shared" si="9"/>
        <v>39_01</v>
      </c>
      <c r="CH189" t="str">
        <f t="shared" si="10"/>
        <v>122.3</v>
      </c>
    </row>
    <row r="190" spans="1:86" ht="13.2" x14ac:dyDescent="0.25">
      <c r="A190" t="s">
        <v>5118</v>
      </c>
      <c r="B190" t="s">
        <v>6927</v>
      </c>
      <c r="C190" t="s">
        <v>5245</v>
      </c>
      <c r="D190" s="65" t="s">
        <v>129</v>
      </c>
      <c r="E190" s="65" t="s">
        <v>179</v>
      </c>
      <c r="F190" t="s">
        <v>5054</v>
      </c>
      <c r="G190" t="s">
        <v>5054</v>
      </c>
      <c r="H190" t="s">
        <v>5120</v>
      </c>
      <c r="I190" t="s">
        <v>220</v>
      </c>
      <c r="J190" t="s">
        <v>171</v>
      </c>
      <c r="K190" t="s">
        <v>221</v>
      </c>
      <c r="L190" t="s">
        <v>77</v>
      </c>
      <c r="M190" t="s">
        <v>221</v>
      </c>
      <c r="N190" t="s">
        <v>77</v>
      </c>
      <c r="O190" t="s">
        <v>223</v>
      </c>
      <c r="P190" t="s">
        <v>119</v>
      </c>
      <c r="Q190" t="s">
        <v>255</v>
      </c>
      <c r="R190" t="s">
        <v>4530</v>
      </c>
      <c r="S190" t="s">
        <v>4531</v>
      </c>
      <c r="T190" t="s">
        <v>226</v>
      </c>
      <c r="U190" t="s">
        <v>226</v>
      </c>
      <c r="V190" t="s">
        <v>256</v>
      </c>
      <c r="W190" t="s">
        <v>4540</v>
      </c>
      <c r="X190" t="s">
        <v>5178</v>
      </c>
      <c r="Y190" t="s">
        <v>1378</v>
      </c>
      <c r="Z190" s="316" t="s">
        <v>120</v>
      </c>
      <c r="AA190" t="s">
        <v>81</v>
      </c>
      <c r="AB190" t="s">
        <v>229</v>
      </c>
      <c r="AC190" t="s">
        <v>277</v>
      </c>
      <c r="AD190" t="s">
        <v>5000</v>
      </c>
      <c r="AE190" t="s">
        <v>4579</v>
      </c>
      <c r="AF190" t="s">
        <v>4522</v>
      </c>
      <c r="AG190" s="7" t="s">
        <v>5001</v>
      </c>
      <c r="AH190" s="7" t="s">
        <v>5002</v>
      </c>
      <c r="AI190" s="7" t="s">
        <v>277</v>
      </c>
      <c r="AJ190" s="7" t="s">
        <v>5145</v>
      </c>
      <c r="AK190" s="317" t="s">
        <v>4521</v>
      </c>
      <c r="AL190" s="317" t="s">
        <v>4522</v>
      </c>
      <c r="AM190" s="317" t="s">
        <v>5179</v>
      </c>
      <c r="AN190" s="7" t="s">
        <v>5180</v>
      </c>
      <c r="AO190" s="7" t="s">
        <v>228</v>
      </c>
      <c r="AP190" s="317" t="s">
        <v>5246</v>
      </c>
      <c r="AQ190" s="317" t="s">
        <v>4523</v>
      </c>
      <c r="AR190" s="317">
        <v>5231.51</v>
      </c>
      <c r="AS190" s="317">
        <v>5231.51</v>
      </c>
      <c r="AT190" s="317">
        <v>5231.51</v>
      </c>
      <c r="AU190" s="317" t="s">
        <v>4523</v>
      </c>
      <c r="AV190" s="317" t="s">
        <v>4523</v>
      </c>
      <c r="AW190" s="317" t="s">
        <v>4523</v>
      </c>
      <c r="AX190" s="317" t="s">
        <v>5246</v>
      </c>
      <c r="AY190" s="317" t="s">
        <v>5246</v>
      </c>
      <c r="AZ190" s="317" t="s">
        <v>5246</v>
      </c>
      <c r="BA190" s="317" t="s">
        <v>4523</v>
      </c>
      <c r="BB190" s="317" t="s">
        <v>4523</v>
      </c>
      <c r="BC190" s="317" t="s">
        <v>4523</v>
      </c>
      <c r="BD190" s="317" t="s">
        <v>4523</v>
      </c>
      <c r="BE190" s="317" t="s">
        <v>4523</v>
      </c>
      <c r="BF190" s="317" t="s">
        <v>4523</v>
      </c>
      <c r="BG190" s="317" t="s">
        <v>4523</v>
      </c>
      <c r="BH190" s="317" t="s">
        <v>4523</v>
      </c>
      <c r="BI190" s="317" t="s">
        <v>4523</v>
      </c>
      <c r="BJ190" s="317" t="s">
        <v>4523</v>
      </c>
      <c r="BK190" s="317" t="s">
        <v>4523</v>
      </c>
      <c r="BL190" s="317" t="s">
        <v>4523</v>
      </c>
      <c r="BM190" s="317" t="s">
        <v>4523</v>
      </c>
      <c r="BN190" s="317" t="s">
        <v>4523</v>
      </c>
      <c r="BO190" s="317" t="s">
        <v>4523</v>
      </c>
      <c r="BP190" s="317" t="s">
        <v>4523</v>
      </c>
      <c r="BQ190" s="317" t="s">
        <v>4523</v>
      </c>
      <c r="BR190" s="317" t="s">
        <v>4523</v>
      </c>
      <c r="BS190" s="317" t="s">
        <v>4523</v>
      </c>
      <c r="BT190" s="317" t="s">
        <v>4523</v>
      </c>
      <c r="BU190" s="317" t="s">
        <v>4523</v>
      </c>
      <c r="BV190" t="s">
        <v>4523</v>
      </c>
      <c r="BW190" t="s">
        <v>4523</v>
      </c>
      <c r="BX190" t="s">
        <v>4523</v>
      </c>
      <c r="BY190" t="s">
        <v>4523</v>
      </c>
      <c r="BZ190" t="s">
        <v>4523</v>
      </c>
      <c r="CA190" t="s">
        <v>4523</v>
      </c>
      <c r="CB190" t="s">
        <v>4523</v>
      </c>
      <c r="CC190" t="s">
        <v>4523</v>
      </c>
      <c r="CD190" t="s">
        <v>4523</v>
      </c>
      <c r="CE190" t="s">
        <v>6937</v>
      </c>
      <c r="CF190" t="str">
        <f t="shared" si="8"/>
        <v>3</v>
      </c>
      <c r="CG190" t="str">
        <f t="shared" si="9"/>
        <v>39_01</v>
      </c>
      <c r="CH190" t="str">
        <f t="shared" si="10"/>
        <v>302.3</v>
      </c>
    </row>
    <row r="191" spans="1:86" ht="13.2" x14ac:dyDescent="0.25">
      <c r="A191" t="s">
        <v>5118</v>
      </c>
      <c r="B191" t="s">
        <v>6927</v>
      </c>
      <c r="C191" t="s">
        <v>5566</v>
      </c>
      <c r="D191" s="65" t="s">
        <v>138</v>
      </c>
      <c r="E191" s="65" t="s">
        <v>140</v>
      </c>
      <c r="F191" t="s">
        <v>5054</v>
      </c>
      <c r="G191" t="s">
        <v>5054</v>
      </c>
      <c r="H191" t="s">
        <v>5120</v>
      </c>
      <c r="I191" t="s">
        <v>220</v>
      </c>
      <c r="J191" t="s">
        <v>171</v>
      </c>
      <c r="K191" t="s">
        <v>221</v>
      </c>
      <c r="L191" t="s">
        <v>77</v>
      </c>
      <c r="M191" t="s">
        <v>221</v>
      </c>
      <c r="N191" t="s">
        <v>77</v>
      </c>
      <c r="O191" t="s">
        <v>223</v>
      </c>
      <c r="P191" t="s">
        <v>122</v>
      </c>
      <c r="Q191" t="s">
        <v>232</v>
      </c>
      <c r="R191" t="s">
        <v>233</v>
      </c>
      <c r="S191" t="s">
        <v>234</v>
      </c>
      <c r="T191" t="s">
        <v>226</v>
      </c>
      <c r="U191" t="s">
        <v>226</v>
      </c>
      <c r="V191" t="s">
        <v>235</v>
      </c>
      <c r="W191" t="s">
        <v>236</v>
      </c>
      <c r="X191" t="s">
        <v>393</v>
      </c>
      <c r="Y191" t="s">
        <v>228</v>
      </c>
      <c r="Z191" s="316" t="s">
        <v>120</v>
      </c>
      <c r="AA191" t="s">
        <v>81</v>
      </c>
      <c r="AB191" t="s">
        <v>229</v>
      </c>
      <c r="AC191" t="s">
        <v>277</v>
      </c>
      <c r="AD191" t="s">
        <v>5000</v>
      </c>
      <c r="AE191" t="s">
        <v>4579</v>
      </c>
      <c r="AF191" t="s">
        <v>4522</v>
      </c>
      <c r="AG191" s="7" t="s">
        <v>5001</v>
      </c>
      <c r="AH191" s="7" t="s">
        <v>5002</v>
      </c>
      <c r="AI191" s="7" t="s">
        <v>4523</v>
      </c>
      <c r="AJ191" s="7" t="s">
        <v>5003</v>
      </c>
      <c r="AK191" s="317" t="s">
        <v>4521</v>
      </c>
      <c r="AL191" s="317" t="s">
        <v>4522</v>
      </c>
      <c r="AM191" s="317" t="s">
        <v>179</v>
      </c>
      <c r="AN191" s="7" t="s">
        <v>394</v>
      </c>
      <c r="AO191" s="7" t="s">
        <v>395</v>
      </c>
      <c r="AP191" s="317" t="s">
        <v>7766</v>
      </c>
      <c r="AQ191" s="317" t="s">
        <v>4523</v>
      </c>
      <c r="AR191" s="317">
        <v>9999703.5600000005</v>
      </c>
      <c r="AS191" s="317">
        <v>963068.62</v>
      </c>
      <c r="AT191" s="317">
        <v>893201.29</v>
      </c>
      <c r="AU191" s="317" t="s">
        <v>4523</v>
      </c>
      <c r="AV191" s="317" t="s">
        <v>4523</v>
      </c>
      <c r="AW191" s="317" t="s">
        <v>4523</v>
      </c>
      <c r="AX191" s="317" t="s">
        <v>4523</v>
      </c>
      <c r="AY191" s="317" t="s">
        <v>4523</v>
      </c>
      <c r="AZ191" s="317" t="s">
        <v>4523</v>
      </c>
      <c r="BA191" s="317" t="s">
        <v>7767</v>
      </c>
      <c r="BB191" s="317" t="s">
        <v>7767</v>
      </c>
      <c r="BC191" s="317" t="s">
        <v>4523</v>
      </c>
      <c r="BD191" s="317" t="s">
        <v>7768</v>
      </c>
      <c r="BE191" s="317" t="s">
        <v>7768</v>
      </c>
      <c r="BF191" s="317" t="s">
        <v>7767</v>
      </c>
      <c r="BG191" s="317" t="s">
        <v>7769</v>
      </c>
      <c r="BH191" s="317" t="s">
        <v>4523</v>
      </c>
      <c r="BI191" s="317" t="s">
        <v>4523</v>
      </c>
      <c r="BJ191" s="317" t="s">
        <v>4523</v>
      </c>
      <c r="BK191" s="317" t="s">
        <v>4523</v>
      </c>
      <c r="BL191" s="317" t="s">
        <v>4523</v>
      </c>
      <c r="BM191" s="317" t="s">
        <v>4523</v>
      </c>
      <c r="BN191" s="317" t="s">
        <v>4523</v>
      </c>
      <c r="BO191" s="317" t="s">
        <v>4523</v>
      </c>
      <c r="BP191" s="317" t="s">
        <v>4523</v>
      </c>
      <c r="BQ191" s="317" t="s">
        <v>4523</v>
      </c>
      <c r="BR191" s="317" t="s">
        <v>4523</v>
      </c>
      <c r="BS191" s="317" t="s">
        <v>5567</v>
      </c>
      <c r="BT191" s="317" t="s">
        <v>4523</v>
      </c>
      <c r="BU191" s="317" t="s">
        <v>4523</v>
      </c>
      <c r="BV191" t="s">
        <v>4523</v>
      </c>
      <c r="BW191" t="s">
        <v>4523</v>
      </c>
      <c r="BX191" t="s">
        <v>4523</v>
      </c>
      <c r="BY191" t="s">
        <v>4523</v>
      </c>
      <c r="BZ191" t="s">
        <v>4523</v>
      </c>
      <c r="CA191" t="s">
        <v>4523</v>
      </c>
      <c r="CB191" t="s">
        <v>7770</v>
      </c>
      <c r="CC191" t="s">
        <v>4523</v>
      </c>
      <c r="CD191" t="s">
        <v>4523</v>
      </c>
      <c r="CE191" t="s">
        <v>6937</v>
      </c>
      <c r="CF191" t="str">
        <f t="shared" si="8"/>
        <v>3</v>
      </c>
      <c r="CG191" t="str">
        <f t="shared" si="9"/>
        <v>22_03</v>
      </c>
      <c r="CH191" t="str">
        <f t="shared" si="10"/>
        <v>122.3</v>
      </c>
    </row>
    <row r="192" spans="1:86" ht="13.2" x14ac:dyDescent="0.25">
      <c r="A192" t="s">
        <v>5118</v>
      </c>
      <c r="B192" t="s">
        <v>6927</v>
      </c>
      <c r="C192" t="s">
        <v>5251</v>
      </c>
      <c r="D192" s="65" t="s">
        <v>129</v>
      </c>
      <c r="E192" s="65" t="s">
        <v>129</v>
      </c>
      <c r="F192" t="s">
        <v>5054</v>
      </c>
      <c r="G192" t="s">
        <v>5054</v>
      </c>
      <c r="H192" t="s">
        <v>5120</v>
      </c>
      <c r="I192" t="s">
        <v>220</v>
      </c>
      <c r="J192" t="s">
        <v>171</v>
      </c>
      <c r="K192" t="s">
        <v>221</v>
      </c>
      <c r="L192" t="s">
        <v>77</v>
      </c>
      <c r="M192" t="s">
        <v>221</v>
      </c>
      <c r="N192" t="s">
        <v>77</v>
      </c>
      <c r="O192" t="s">
        <v>223</v>
      </c>
      <c r="P192" t="s">
        <v>122</v>
      </c>
      <c r="Q192" t="s">
        <v>232</v>
      </c>
      <c r="R192" t="s">
        <v>233</v>
      </c>
      <c r="S192" t="s">
        <v>234</v>
      </c>
      <c r="T192" t="s">
        <v>226</v>
      </c>
      <c r="U192" t="s">
        <v>272</v>
      </c>
      <c r="V192" t="s">
        <v>235</v>
      </c>
      <c r="W192" t="s">
        <v>236</v>
      </c>
      <c r="X192" t="s">
        <v>345</v>
      </c>
      <c r="Y192" t="s">
        <v>346</v>
      </c>
      <c r="Z192" s="316" t="s">
        <v>277</v>
      </c>
      <c r="AA192" t="s">
        <v>81</v>
      </c>
      <c r="AB192" t="s">
        <v>229</v>
      </c>
      <c r="AC192" t="s">
        <v>277</v>
      </c>
      <c r="AD192" t="s">
        <v>5000</v>
      </c>
      <c r="AE192" t="s">
        <v>4579</v>
      </c>
      <c r="AF192" t="s">
        <v>4522</v>
      </c>
      <c r="AG192" s="7" t="s">
        <v>5001</v>
      </c>
      <c r="AH192" s="7" t="s">
        <v>5002</v>
      </c>
      <c r="AI192" s="7" t="s">
        <v>4523</v>
      </c>
      <c r="AJ192" s="7" t="s">
        <v>5003</v>
      </c>
      <c r="AK192" s="317" t="s">
        <v>4521</v>
      </c>
      <c r="AL192" s="317" t="s">
        <v>4522</v>
      </c>
      <c r="AM192" s="317" t="s">
        <v>168</v>
      </c>
      <c r="AN192" s="7" t="s">
        <v>347</v>
      </c>
      <c r="AO192" s="7" t="s">
        <v>348</v>
      </c>
      <c r="AP192" s="317" t="s">
        <v>7771</v>
      </c>
      <c r="AQ192" s="317" t="s">
        <v>4523</v>
      </c>
      <c r="AR192" s="317">
        <v>610272171.30999994</v>
      </c>
      <c r="AS192" s="317">
        <v>610272171.30999994</v>
      </c>
      <c r="AT192" s="317">
        <v>610272171.30999994</v>
      </c>
      <c r="AU192" s="317" t="s">
        <v>5252</v>
      </c>
      <c r="AV192" s="317" t="s">
        <v>5252</v>
      </c>
      <c r="AW192" s="317" t="s">
        <v>5252</v>
      </c>
      <c r="AX192" s="317" t="s">
        <v>5253</v>
      </c>
      <c r="AY192" s="317" t="s">
        <v>5253</v>
      </c>
      <c r="AZ192" s="317" t="s">
        <v>5253</v>
      </c>
      <c r="BA192" s="317" t="s">
        <v>7772</v>
      </c>
      <c r="BB192" s="317" t="s">
        <v>7772</v>
      </c>
      <c r="BC192" s="317" t="s">
        <v>7772</v>
      </c>
      <c r="BD192" s="317" t="s">
        <v>7773</v>
      </c>
      <c r="BE192" s="317" t="s">
        <v>7773</v>
      </c>
      <c r="BF192" s="317" t="s">
        <v>7773</v>
      </c>
      <c r="BG192" s="317" t="s">
        <v>4523</v>
      </c>
      <c r="BH192" s="317" t="s">
        <v>4523</v>
      </c>
      <c r="BI192" s="317" t="s">
        <v>4523</v>
      </c>
      <c r="BJ192" s="317" t="s">
        <v>4523</v>
      </c>
      <c r="BK192" s="317" t="s">
        <v>4523</v>
      </c>
      <c r="BL192" s="317" t="s">
        <v>4523</v>
      </c>
      <c r="BM192" s="317" t="s">
        <v>4523</v>
      </c>
      <c r="BN192" s="317" t="s">
        <v>4523</v>
      </c>
      <c r="BO192" s="317" t="s">
        <v>4523</v>
      </c>
      <c r="BP192" s="317" t="s">
        <v>4523</v>
      </c>
      <c r="BQ192" s="317" t="s">
        <v>4523</v>
      </c>
      <c r="BR192" s="317" t="s">
        <v>4523</v>
      </c>
      <c r="BS192" s="317" t="s">
        <v>4523</v>
      </c>
      <c r="BT192" s="317" t="s">
        <v>4523</v>
      </c>
      <c r="BU192" s="317" t="s">
        <v>4523</v>
      </c>
      <c r="BV192" t="s">
        <v>4523</v>
      </c>
      <c r="BW192" t="s">
        <v>4523</v>
      </c>
      <c r="BX192" t="s">
        <v>4523</v>
      </c>
      <c r="BY192" t="s">
        <v>4523</v>
      </c>
      <c r="BZ192" t="s">
        <v>4523</v>
      </c>
      <c r="CA192" t="s">
        <v>4523</v>
      </c>
      <c r="CB192" t="s">
        <v>4523</v>
      </c>
      <c r="CC192" t="s">
        <v>4523</v>
      </c>
      <c r="CD192" t="s">
        <v>4523</v>
      </c>
      <c r="CE192" t="s">
        <v>6937</v>
      </c>
      <c r="CF192" t="str">
        <f t="shared" si="8"/>
        <v>3</v>
      </c>
      <c r="CG192" t="str">
        <f t="shared" si="9"/>
        <v>01_01</v>
      </c>
      <c r="CH192" t="str">
        <f t="shared" si="10"/>
        <v>122.3</v>
      </c>
    </row>
    <row r="193" spans="1:86" ht="13.2" x14ac:dyDescent="0.25">
      <c r="A193" t="s">
        <v>5118</v>
      </c>
      <c r="B193" t="s">
        <v>6927</v>
      </c>
      <c r="C193" t="s">
        <v>7774</v>
      </c>
      <c r="D193" s="65" t="s">
        <v>129</v>
      </c>
      <c r="E193" s="65" t="s">
        <v>129</v>
      </c>
      <c r="F193" t="s">
        <v>5054</v>
      </c>
      <c r="G193" t="s">
        <v>5054</v>
      </c>
      <c r="H193" t="s">
        <v>5120</v>
      </c>
      <c r="I193" t="s">
        <v>220</v>
      </c>
      <c r="J193" t="s">
        <v>171</v>
      </c>
      <c r="K193" t="s">
        <v>221</v>
      </c>
      <c r="L193" t="s">
        <v>77</v>
      </c>
      <c r="M193" t="s">
        <v>221</v>
      </c>
      <c r="N193" t="s">
        <v>77</v>
      </c>
      <c r="O193" t="s">
        <v>223</v>
      </c>
      <c r="P193" t="s">
        <v>126</v>
      </c>
      <c r="Q193" t="s">
        <v>224</v>
      </c>
      <c r="R193" t="s">
        <v>225</v>
      </c>
      <c r="S193" t="s">
        <v>4524</v>
      </c>
      <c r="T193" t="s">
        <v>226</v>
      </c>
      <c r="U193" t="s">
        <v>226</v>
      </c>
      <c r="V193" t="s">
        <v>339</v>
      </c>
      <c r="W193" t="s">
        <v>4550</v>
      </c>
      <c r="X193" t="s">
        <v>4555</v>
      </c>
      <c r="Y193" t="s">
        <v>4556</v>
      </c>
      <c r="Z193" s="316" t="s">
        <v>120</v>
      </c>
      <c r="AA193" t="s">
        <v>81</v>
      </c>
      <c r="AB193" t="s">
        <v>229</v>
      </c>
      <c r="AC193" t="s">
        <v>277</v>
      </c>
      <c r="AD193" t="s">
        <v>5000</v>
      </c>
      <c r="AE193" t="s">
        <v>4579</v>
      </c>
      <c r="AF193" t="s">
        <v>4522</v>
      </c>
      <c r="AG193" s="7" t="s">
        <v>5001</v>
      </c>
      <c r="AH193" s="7" t="s">
        <v>5002</v>
      </c>
      <c r="AI193" s="7" t="s">
        <v>277</v>
      </c>
      <c r="AJ193" s="7" t="s">
        <v>5145</v>
      </c>
      <c r="AK193" s="317" t="s">
        <v>4521</v>
      </c>
      <c r="AL193" s="317" t="s">
        <v>4522</v>
      </c>
      <c r="AM193" s="317" t="s">
        <v>4557</v>
      </c>
      <c r="AN193" s="7" t="s">
        <v>4558</v>
      </c>
      <c r="AO193" s="7" t="s">
        <v>4559</v>
      </c>
      <c r="AP193" s="317" t="s">
        <v>7775</v>
      </c>
      <c r="AQ193" s="317" t="s">
        <v>7776</v>
      </c>
      <c r="AR193" s="317">
        <v>42038439.270000003</v>
      </c>
      <c r="AS193" s="317">
        <v>23630981.739999998</v>
      </c>
      <c r="AT193" s="317">
        <v>23358856.239999998</v>
      </c>
      <c r="AU193" s="317" t="s">
        <v>4523</v>
      </c>
      <c r="AV193" s="317" t="s">
        <v>4523</v>
      </c>
      <c r="AW193" s="317" t="s">
        <v>4523</v>
      </c>
      <c r="AX193" s="317" t="s">
        <v>4523</v>
      </c>
      <c r="AY193" s="317" t="s">
        <v>4523</v>
      </c>
      <c r="AZ193" s="317" t="s">
        <v>4523</v>
      </c>
      <c r="BA193" s="317" t="s">
        <v>4523</v>
      </c>
      <c r="BB193" s="317" t="s">
        <v>4523</v>
      </c>
      <c r="BC193" s="317" t="s">
        <v>4523</v>
      </c>
      <c r="BD193" s="317" t="s">
        <v>7777</v>
      </c>
      <c r="BE193" s="317" t="s">
        <v>7777</v>
      </c>
      <c r="BF193" s="317" t="s">
        <v>7778</v>
      </c>
      <c r="BG193" s="317" t="s">
        <v>7779</v>
      </c>
      <c r="BH193" s="317" t="s">
        <v>4523</v>
      </c>
      <c r="BI193" s="317" t="s">
        <v>4523</v>
      </c>
      <c r="BJ193" s="317" t="s">
        <v>7780</v>
      </c>
      <c r="BK193" s="317" t="s">
        <v>4523</v>
      </c>
      <c r="BL193" s="317" t="s">
        <v>4523</v>
      </c>
      <c r="BM193" s="317" t="s">
        <v>7781</v>
      </c>
      <c r="BN193" s="317" t="s">
        <v>4523</v>
      </c>
      <c r="BO193" s="317" t="s">
        <v>4523</v>
      </c>
      <c r="BP193" s="317" t="s">
        <v>7781</v>
      </c>
      <c r="BQ193" s="317" t="s">
        <v>4523</v>
      </c>
      <c r="BR193" s="317" t="s">
        <v>4523</v>
      </c>
      <c r="BS193" s="317" t="s">
        <v>4523</v>
      </c>
      <c r="BT193" s="317" t="s">
        <v>4523</v>
      </c>
      <c r="BU193" s="317" t="s">
        <v>4523</v>
      </c>
      <c r="BV193" t="s">
        <v>4523</v>
      </c>
      <c r="BW193" t="s">
        <v>4523</v>
      </c>
      <c r="BX193" t="s">
        <v>4523</v>
      </c>
      <c r="BY193" t="s">
        <v>4523</v>
      </c>
      <c r="BZ193" t="s">
        <v>4523</v>
      </c>
      <c r="CA193" t="s">
        <v>4523</v>
      </c>
      <c r="CB193" t="s">
        <v>4523</v>
      </c>
      <c r="CC193" t="s">
        <v>4523</v>
      </c>
      <c r="CD193" t="s">
        <v>4523</v>
      </c>
      <c r="CE193" t="s">
        <v>6937</v>
      </c>
      <c r="CF193" t="str">
        <f t="shared" si="8"/>
        <v>3</v>
      </c>
      <c r="CG193" t="str">
        <f t="shared" si="9"/>
        <v>01_01</v>
      </c>
      <c r="CH193" t="str">
        <f t="shared" si="10"/>
        <v>301.3</v>
      </c>
    </row>
    <row r="194" spans="1:86" ht="13.2" x14ac:dyDescent="0.25">
      <c r="A194" t="s">
        <v>5118</v>
      </c>
      <c r="B194" t="s">
        <v>6927</v>
      </c>
      <c r="C194" t="s">
        <v>5580</v>
      </c>
      <c r="D194" s="65" t="s">
        <v>467</v>
      </c>
      <c r="E194" s="65" t="s">
        <v>128</v>
      </c>
      <c r="F194" t="s">
        <v>5054</v>
      </c>
      <c r="G194" t="s">
        <v>5054</v>
      </c>
      <c r="H194" t="s">
        <v>5120</v>
      </c>
      <c r="I194" t="s">
        <v>220</v>
      </c>
      <c r="J194" t="s">
        <v>171</v>
      </c>
      <c r="K194" t="s">
        <v>221</v>
      </c>
      <c r="L194" t="s">
        <v>77</v>
      </c>
      <c r="M194" t="s">
        <v>221</v>
      </c>
      <c r="N194" t="s">
        <v>77</v>
      </c>
      <c r="O194" t="s">
        <v>223</v>
      </c>
      <c r="P194" t="s">
        <v>126</v>
      </c>
      <c r="Q194" t="s">
        <v>224</v>
      </c>
      <c r="R194" t="s">
        <v>225</v>
      </c>
      <c r="S194" t="s">
        <v>4524</v>
      </c>
      <c r="T194" t="s">
        <v>226</v>
      </c>
      <c r="U194" t="s">
        <v>226</v>
      </c>
      <c r="V194" t="s">
        <v>339</v>
      </c>
      <c r="W194" t="s">
        <v>4550</v>
      </c>
      <c r="X194" t="s">
        <v>244</v>
      </c>
      <c r="Y194" t="s">
        <v>245</v>
      </c>
      <c r="Z194" s="316" t="s">
        <v>120</v>
      </c>
      <c r="AA194" t="s">
        <v>81</v>
      </c>
      <c r="AB194" t="s">
        <v>229</v>
      </c>
      <c r="AC194" t="s">
        <v>277</v>
      </c>
      <c r="AD194" t="s">
        <v>5000</v>
      </c>
      <c r="AE194" t="s">
        <v>4579</v>
      </c>
      <c r="AF194" t="s">
        <v>4522</v>
      </c>
      <c r="AG194" s="7" t="s">
        <v>5001</v>
      </c>
      <c r="AH194" s="7" t="s">
        <v>5002</v>
      </c>
      <c r="AI194" s="7" t="s">
        <v>4523</v>
      </c>
      <c r="AJ194" s="7" t="s">
        <v>5003</v>
      </c>
      <c r="AK194" s="317" t="s">
        <v>4521</v>
      </c>
      <c r="AL194" s="317" t="s">
        <v>4522</v>
      </c>
      <c r="AM194" s="317" t="s">
        <v>132</v>
      </c>
      <c r="AN194" s="7" t="s">
        <v>354</v>
      </c>
      <c r="AO194" s="7" t="s">
        <v>247</v>
      </c>
      <c r="AP194" s="317" t="s">
        <v>7782</v>
      </c>
      <c r="AQ194" s="317" t="s">
        <v>4523</v>
      </c>
      <c r="AR194" s="317">
        <v>9144642.9600000009</v>
      </c>
      <c r="AS194" s="317">
        <v>3469014.12</v>
      </c>
      <c r="AT194" s="317">
        <v>3199014.12</v>
      </c>
      <c r="AU194" s="317" t="s">
        <v>4523</v>
      </c>
      <c r="AV194" s="317" t="s">
        <v>4523</v>
      </c>
      <c r="AW194" s="317" t="s">
        <v>4523</v>
      </c>
      <c r="AX194" s="317" t="s">
        <v>4523</v>
      </c>
      <c r="AY194" s="317" t="s">
        <v>4523</v>
      </c>
      <c r="AZ194" s="317" t="s">
        <v>4523</v>
      </c>
      <c r="BA194" s="317" t="s">
        <v>7784</v>
      </c>
      <c r="BB194" s="317" t="s">
        <v>7784</v>
      </c>
      <c r="BC194" s="317" t="s">
        <v>4523</v>
      </c>
      <c r="BD194" s="317" t="s">
        <v>7785</v>
      </c>
      <c r="BE194" s="317" t="s">
        <v>7785</v>
      </c>
      <c r="BF194" s="317" t="s">
        <v>7783</v>
      </c>
      <c r="BG194" s="317" t="s">
        <v>7786</v>
      </c>
      <c r="BH194" s="317" t="s">
        <v>4523</v>
      </c>
      <c r="BI194" s="317" t="s">
        <v>4523</v>
      </c>
      <c r="BJ194" s="317" t="s">
        <v>4523</v>
      </c>
      <c r="BK194" s="317" t="s">
        <v>4523</v>
      </c>
      <c r="BL194" s="317" t="s">
        <v>4523</v>
      </c>
      <c r="BM194" s="317" t="s">
        <v>4523</v>
      </c>
      <c r="BN194" s="317" t="s">
        <v>4523</v>
      </c>
      <c r="BO194" s="317" t="s">
        <v>4523</v>
      </c>
      <c r="BP194" s="317" t="s">
        <v>4523</v>
      </c>
      <c r="BQ194" s="317" t="s">
        <v>4523</v>
      </c>
      <c r="BR194" s="317" t="s">
        <v>4523</v>
      </c>
      <c r="BS194" s="317" t="s">
        <v>4523</v>
      </c>
      <c r="BT194" s="317" t="s">
        <v>4523</v>
      </c>
      <c r="BU194" s="317" t="s">
        <v>4523</v>
      </c>
      <c r="BV194" t="s">
        <v>4523</v>
      </c>
      <c r="BW194" t="s">
        <v>4523</v>
      </c>
      <c r="BX194" t="s">
        <v>4523</v>
      </c>
      <c r="BY194" t="s">
        <v>4523</v>
      </c>
      <c r="BZ194" t="s">
        <v>4523</v>
      </c>
      <c r="CA194" t="s">
        <v>4523</v>
      </c>
      <c r="CB194" t="s">
        <v>4523</v>
      </c>
      <c r="CC194" t="s">
        <v>4523</v>
      </c>
      <c r="CD194" t="s">
        <v>4523</v>
      </c>
      <c r="CE194" t="s">
        <v>6937</v>
      </c>
      <c r="CF194" t="str">
        <f t="shared" si="8"/>
        <v>3</v>
      </c>
      <c r="CG194" t="str">
        <f t="shared" si="9"/>
        <v>07_99</v>
      </c>
      <c r="CH194" t="str">
        <f t="shared" si="10"/>
        <v>301.3</v>
      </c>
    </row>
    <row r="195" spans="1:86" ht="13.2" x14ac:dyDescent="0.25">
      <c r="A195" t="s">
        <v>5118</v>
      </c>
      <c r="B195" t="s">
        <v>6927</v>
      </c>
      <c r="C195" t="s">
        <v>5497</v>
      </c>
      <c r="D195" s="65" t="s">
        <v>476</v>
      </c>
      <c r="E195" s="65" t="s">
        <v>131</v>
      </c>
      <c r="F195" t="s">
        <v>5054</v>
      </c>
      <c r="G195" t="s">
        <v>5054</v>
      </c>
      <c r="H195" t="s">
        <v>5120</v>
      </c>
      <c r="I195" t="s">
        <v>220</v>
      </c>
      <c r="J195" t="s">
        <v>171</v>
      </c>
      <c r="K195" t="s">
        <v>221</v>
      </c>
      <c r="L195" t="s">
        <v>77</v>
      </c>
      <c r="M195" t="s">
        <v>221</v>
      </c>
      <c r="N195" t="s">
        <v>77</v>
      </c>
      <c r="O195" t="s">
        <v>223</v>
      </c>
      <c r="P195" t="s">
        <v>126</v>
      </c>
      <c r="Q195" t="s">
        <v>224</v>
      </c>
      <c r="R195" t="s">
        <v>225</v>
      </c>
      <c r="S195" t="s">
        <v>4524</v>
      </c>
      <c r="T195" t="s">
        <v>226</v>
      </c>
      <c r="U195" t="s">
        <v>226</v>
      </c>
      <c r="V195" t="s">
        <v>339</v>
      </c>
      <c r="W195" t="s">
        <v>4550</v>
      </c>
      <c r="X195" t="s">
        <v>227</v>
      </c>
      <c r="Y195" t="s">
        <v>228</v>
      </c>
      <c r="Z195" s="316" t="s">
        <v>120</v>
      </c>
      <c r="AA195" t="s">
        <v>121</v>
      </c>
      <c r="AB195" t="s">
        <v>164</v>
      </c>
      <c r="AC195" t="s">
        <v>277</v>
      </c>
      <c r="AD195" t="s">
        <v>5000</v>
      </c>
      <c r="AE195" t="s">
        <v>5004</v>
      </c>
      <c r="AF195" t="s">
        <v>5005</v>
      </c>
      <c r="AG195" s="7" t="s">
        <v>5006</v>
      </c>
      <c r="AH195" s="7" t="s">
        <v>4529</v>
      </c>
      <c r="AI195" s="7" t="s">
        <v>4523</v>
      </c>
      <c r="AJ195" s="7" t="s">
        <v>5003</v>
      </c>
      <c r="AK195" s="317" t="s">
        <v>4528</v>
      </c>
      <c r="AL195" s="317" t="s">
        <v>4529</v>
      </c>
      <c r="AM195" s="317" t="s">
        <v>179</v>
      </c>
      <c r="AN195" s="7" t="s">
        <v>291</v>
      </c>
      <c r="AO195" s="7" t="s">
        <v>292</v>
      </c>
      <c r="AP195" s="317" t="s">
        <v>7787</v>
      </c>
      <c r="AQ195" s="317" t="s">
        <v>4523</v>
      </c>
      <c r="AR195" s="317">
        <v>94189.35</v>
      </c>
      <c r="AS195" s="317">
        <v>45165.9</v>
      </c>
      <c r="AT195" s="317">
        <v>29773.9</v>
      </c>
      <c r="AU195" s="317" t="s">
        <v>4523</v>
      </c>
      <c r="AV195" s="317" t="s">
        <v>4523</v>
      </c>
      <c r="AW195" s="317" t="s">
        <v>4523</v>
      </c>
      <c r="AX195" s="317" t="s">
        <v>4523</v>
      </c>
      <c r="AY195" s="317" t="s">
        <v>4523</v>
      </c>
      <c r="AZ195" s="317" t="s">
        <v>4523</v>
      </c>
      <c r="BA195" s="317" t="s">
        <v>7788</v>
      </c>
      <c r="BB195" s="317" t="s">
        <v>7788</v>
      </c>
      <c r="BC195" s="317" t="s">
        <v>4523</v>
      </c>
      <c r="BD195" s="317" t="s">
        <v>7789</v>
      </c>
      <c r="BE195" s="317" t="s">
        <v>7789</v>
      </c>
      <c r="BF195" s="317" t="s">
        <v>7788</v>
      </c>
      <c r="BG195" s="317" t="s">
        <v>7790</v>
      </c>
      <c r="BH195" s="317" t="s">
        <v>4523</v>
      </c>
      <c r="BI195" s="317" t="s">
        <v>4523</v>
      </c>
      <c r="BJ195" s="317" t="s">
        <v>5586</v>
      </c>
      <c r="BK195" s="317" t="s">
        <v>4523</v>
      </c>
      <c r="BL195" s="317" t="s">
        <v>4523</v>
      </c>
      <c r="BM195" s="317" t="s">
        <v>4523</v>
      </c>
      <c r="BN195" s="317" t="s">
        <v>4523</v>
      </c>
      <c r="BO195" s="317" t="s">
        <v>4523</v>
      </c>
      <c r="BP195" s="317" t="s">
        <v>4523</v>
      </c>
      <c r="BQ195" s="317" t="s">
        <v>4523</v>
      </c>
      <c r="BR195" s="317" t="s">
        <v>4523</v>
      </c>
      <c r="BS195" s="317" t="s">
        <v>4523</v>
      </c>
      <c r="BT195" s="317" t="s">
        <v>4523</v>
      </c>
      <c r="BU195" s="317" t="s">
        <v>4523</v>
      </c>
      <c r="BV195" t="s">
        <v>4523</v>
      </c>
      <c r="BW195" t="s">
        <v>4523</v>
      </c>
      <c r="BX195" t="s">
        <v>4523</v>
      </c>
      <c r="BY195" t="s">
        <v>4523</v>
      </c>
      <c r="BZ195" t="s">
        <v>4523</v>
      </c>
      <c r="CA195" t="s">
        <v>4523</v>
      </c>
      <c r="CB195" t="s">
        <v>4523</v>
      </c>
      <c r="CC195" t="s">
        <v>4523</v>
      </c>
      <c r="CD195" t="s">
        <v>4523</v>
      </c>
      <c r="CE195" t="s">
        <v>6937</v>
      </c>
      <c r="CF195" t="str">
        <f t="shared" ref="CF195:CF258" si="11">LEFT(X195, 1)</f>
        <v>3</v>
      </c>
      <c r="CG195" t="str">
        <f t="shared" ref="CG195:CG258" si="12">CONCATENATE(E195, "_", D195)</f>
        <v>14_04</v>
      </c>
      <c r="CH195" t="str">
        <f t="shared" ref="CH195:CH258" si="13">CONCATENATE(P195, ".", CF195)</f>
        <v>301.3</v>
      </c>
    </row>
    <row r="196" spans="1:86" ht="13.2" x14ac:dyDescent="0.25">
      <c r="A196" t="s">
        <v>5118</v>
      </c>
      <c r="B196" t="s">
        <v>6927</v>
      </c>
      <c r="C196" t="s">
        <v>5351</v>
      </c>
      <c r="D196" s="65" t="s">
        <v>476</v>
      </c>
      <c r="E196" s="65" t="s">
        <v>129</v>
      </c>
      <c r="F196" t="s">
        <v>5054</v>
      </c>
      <c r="G196" t="s">
        <v>5054</v>
      </c>
      <c r="H196" t="s">
        <v>5120</v>
      </c>
      <c r="I196" t="s">
        <v>220</v>
      </c>
      <c r="J196" t="s">
        <v>171</v>
      </c>
      <c r="K196" t="s">
        <v>221</v>
      </c>
      <c r="L196" t="s">
        <v>77</v>
      </c>
      <c r="M196" t="s">
        <v>221</v>
      </c>
      <c r="N196" t="s">
        <v>77</v>
      </c>
      <c r="O196" t="s">
        <v>223</v>
      </c>
      <c r="P196" t="s">
        <v>126</v>
      </c>
      <c r="Q196" t="s">
        <v>224</v>
      </c>
      <c r="R196" t="s">
        <v>270</v>
      </c>
      <c r="S196" t="s">
        <v>271</v>
      </c>
      <c r="T196" t="s">
        <v>226</v>
      </c>
      <c r="U196" t="s">
        <v>272</v>
      </c>
      <c r="V196" t="s">
        <v>273</v>
      </c>
      <c r="W196" t="s">
        <v>274</v>
      </c>
      <c r="X196" t="s">
        <v>275</v>
      </c>
      <c r="Y196" t="s">
        <v>276</v>
      </c>
      <c r="Z196" s="316" t="s">
        <v>277</v>
      </c>
      <c r="AA196" t="s">
        <v>121</v>
      </c>
      <c r="AB196" t="s">
        <v>164</v>
      </c>
      <c r="AC196" t="s">
        <v>277</v>
      </c>
      <c r="AD196" t="s">
        <v>5000</v>
      </c>
      <c r="AE196" t="s">
        <v>5004</v>
      </c>
      <c r="AF196" t="s">
        <v>5005</v>
      </c>
      <c r="AG196" s="7" t="s">
        <v>5006</v>
      </c>
      <c r="AH196" s="7" t="s">
        <v>4529</v>
      </c>
      <c r="AI196" s="7" t="s">
        <v>4523</v>
      </c>
      <c r="AJ196" s="7" t="s">
        <v>5003</v>
      </c>
      <c r="AK196" s="317" t="s">
        <v>4528</v>
      </c>
      <c r="AL196" s="317" t="s">
        <v>4529</v>
      </c>
      <c r="AM196" s="317" t="s">
        <v>181</v>
      </c>
      <c r="AN196" s="7" t="s">
        <v>4577</v>
      </c>
      <c r="AO196" s="7" t="s">
        <v>4578</v>
      </c>
      <c r="AP196" s="317" t="s">
        <v>7791</v>
      </c>
      <c r="AQ196" s="317" t="s">
        <v>4523</v>
      </c>
      <c r="AR196" s="317">
        <v>366496.08</v>
      </c>
      <c r="AS196" s="317">
        <v>121453.44</v>
      </c>
      <c r="AT196" s="317">
        <v>90927.17</v>
      </c>
      <c r="AU196" s="317" t="s">
        <v>5352</v>
      </c>
      <c r="AV196" s="317" t="s">
        <v>5352</v>
      </c>
      <c r="AW196" s="317" t="s">
        <v>4523</v>
      </c>
      <c r="AX196" s="317" t="s">
        <v>5353</v>
      </c>
      <c r="AY196" s="317" t="s">
        <v>5353</v>
      </c>
      <c r="AZ196" s="317" t="s">
        <v>5352</v>
      </c>
      <c r="BA196" s="317" t="s">
        <v>7792</v>
      </c>
      <c r="BB196" s="317" t="s">
        <v>7792</v>
      </c>
      <c r="BC196" s="317" t="s">
        <v>5353</v>
      </c>
      <c r="BD196" s="317" t="s">
        <v>7793</v>
      </c>
      <c r="BE196" s="317" t="s">
        <v>7793</v>
      </c>
      <c r="BF196" s="317" t="s">
        <v>7794</v>
      </c>
      <c r="BG196" s="317" t="s">
        <v>7795</v>
      </c>
      <c r="BH196" s="317" t="s">
        <v>4523</v>
      </c>
      <c r="BI196" s="317" t="s">
        <v>4523</v>
      </c>
      <c r="BJ196" s="317" t="s">
        <v>5354</v>
      </c>
      <c r="BK196" s="317" t="s">
        <v>4523</v>
      </c>
      <c r="BL196" s="317" t="s">
        <v>4523</v>
      </c>
      <c r="BM196" s="317" t="s">
        <v>5354</v>
      </c>
      <c r="BN196" s="317" t="s">
        <v>4523</v>
      </c>
      <c r="BO196" s="317" t="s">
        <v>4523</v>
      </c>
      <c r="BP196" s="317" t="s">
        <v>5354</v>
      </c>
      <c r="BQ196" s="317" t="s">
        <v>4523</v>
      </c>
      <c r="BR196" s="317" t="s">
        <v>4523</v>
      </c>
      <c r="BS196" s="317" t="s">
        <v>5354</v>
      </c>
      <c r="BT196" s="317" t="s">
        <v>4523</v>
      </c>
      <c r="BU196" s="317" t="s">
        <v>4523</v>
      </c>
      <c r="BV196" t="s">
        <v>5354</v>
      </c>
      <c r="BW196" t="s">
        <v>4523</v>
      </c>
      <c r="BX196" t="s">
        <v>4523</v>
      </c>
      <c r="BY196" t="s">
        <v>5354</v>
      </c>
      <c r="BZ196" t="s">
        <v>4523</v>
      </c>
      <c r="CA196" t="s">
        <v>4523</v>
      </c>
      <c r="CB196" t="s">
        <v>5355</v>
      </c>
      <c r="CC196" t="s">
        <v>4523</v>
      </c>
      <c r="CD196" t="s">
        <v>4523</v>
      </c>
      <c r="CE196" t="s">
        <v>6937</v>
      </c>
      <c r="CF196" t="str">
        <f t="shared" si="11"/>
        <v>3</v>
      </c>
      <c r="CG196" t="str">
        <f t="shared" si="12"/>
        <v>01_04</v>
      </c>
      <c r="CH196" t="str">
        <f t="shared" si="13"/>
        <v>301.3</v>
      </c>
    </row>
    <row r="197" spans="1:86" ht="13.2" x14ac:dyDescent="0.25">
      <c r="A197" t="s">
        <v>5118</v>
      </c>
      <c r="B197" t="s">
        <v>6927</v>
      </c>
      <c r="C197" t="s">
        <v>5154</v>
      </c>
      <c r="D197" s="65" t="s">
        <v>77</v>
      </c>
      <c r="E197" s="65" t="s">
        <v>471</v>
      </c>
      <c r="F197" t="s">
        <v>5054</v>
      </c>
      <c r="G197" t="s">
        <v>5054</v>
      </c>
      <c r="H197" t="s">
        <v>5120</v>
      </c>
      <c r="I197" t="s">
        <v>220</v>
      </c>
      <c r="J197" t="s">
        <v>171</v>
      </c>
      <c r="K197" t="s">
        <v>221</v>
      </c>
      <c r="L197" t="s">
        <v>77</v>
      </c>
      <c r="M197" t="s">
        <v>221</v>
      </c>
      <c r="N197" t="s">
        <v>77</v>
      </c>
      <c r="O197" t="s">
        <v>223</v>
      </c>
      <c r="P197" t="s">
        <v>119</v>
      </c>
      <c r="Q197" t="s">
        <v>255</v>
      </c>
      <c r="R197" t="s">
        <v>4530</v>
      </c>
      <c r="S197" t="s">
        <v>4531</v>
      </c>
      <c r="T197" t="s">
        <v>226</v>
      </c>
      <c r="U197" t="s">
        <v>226</v>
      </c>
      <c r="V197" t="s">
        <v>256</v>
      </c>
      <c r="W197" t="s">
        <v>4540</v>
      </c>
      <c r="X197" t="s">
        <v>227</v>
      </c>
      <c r="Y197" t="s">
        <v>228</v>
      </c>
      <c r="Z197" s="316" t="s">
        <v>120</v>
      </c>
      <c r="AA197" t="s">
        <v>81</v>
      </c>
      <c r="AB197" t="s">
        <v>229</v>
      </c>
      <c r="AC197" t="s">
        <v>277</v>
      </c>
      <c r="AD197" t="s">
        <v>5000</v>
      </c>
      <c r="AE197" t="s">
        <v>4579</v>
      </c>
      <c r="AF197" t="s">
        <v>4522</v>
      </c>
      <c r="AG197" s="7" t="s">
        <v>5001</v>
      </c>
      <c r="AH197" s="7" t="s">
        <v>5002</v>
      </c>
      <c r="AI197" s="7" t="s">
        <v>4523</v>
      </c>
      <c r="AJ197" s="7" t="s">
        <v>5003</v>
      </c>
      <c r="AK197" s="317" t="s">
        <v>4521</v>
      </c>
      <c r="AL197" s="317" t="s">
        <v>4522</v>
      </c>
      <c r="AM197" s="317" t="s">
        <v>179</v>
      </c>
      <c r="AN197" s="7" t="s">
        <v>366</v>
      </c>
      <c r="AO197" s="7" t="s">
        <v>293</v>
      </c>
      <c r="AP197" s="317" t="s">
        <v>7796</v>
      </c>
      <c r="AQ197" s="317" t="s">
        <v>4523</v>
      </c>
      <c r="AR197" s="317">
        <v>20760038.379999999</v>
      </c>
      <c r="AS197" s="317">
        <v>4768386.5999999996</v>
      </c>
      <c r="AT197" s="317">
        <v>3891571.45</v>
      </c>
      <c r="AU197" s="317" t="s">
        <v>4523</v>
      </c>
      <c r="AV197" s="317" t="s">
        <v>4523</v>
      </c>
      <c r="AW197" s="317" t="s">
        <v>4523</v>
      </c>
      <c r="AX197" s="317" t="s">
        <v>5356</v>
      </c>
      <c r="AY197" s="317" t="s">
        <v>5356</v>
      </c>
      <c r="AZ197" s="317" t="s">
        <v>4523</v>
      </c>
      <c r="BA197" s="317" t="s">
        <v>7797</v>
      </c>
      <c r="BB197" s="317" t="s">
        <v>7797</v>
      </c>
      <c r="BC197" s="317" t="s">
        <v>7798</v>
      </c>
      <c r="BD197" s="317" t="s">
        <v>7799</v>
      </c>
      <c r="BE197" s="317" t="s">
        <v>7799</v>
      </c>
      <c r="BF197" s="317" t="s">
        <v>7800</v>
      </c>
      <c r="BG197" s="317" t="s">
        <v>7801</v>
      </c>
      <c r="BH197" s="317" t="s">
        <v>4523</v>
      </c>
      <c r="BI197" s="317" t="s">
        <v>4523</v>
      </c>
      <c r="BJ197" s="317" t="s">
        <v>7802</v>
      </c>
      <c r="BK197" s="317" t="s">
        <v>4523</v>
      </c>
      <c r="BL197" s="317" t="s">
        <v>4523</v>
      </c>
      <c r="BM197" s="317" t="s">
        <v>7802</v>
      </c>
      <c r="BN197" s="317" t="s">
        <v>4523</v>
      </c>
      <c r="BO197" s="317" t="s">
        <v>4523</v>
      </c>
      <c r="BP197" s="317" t="s">
        <v>7803</v>
      </c>
      <c r="BQ197" s="317" t="s">
        <v>4523</v>
      </c>
      <c r="BR197" s="317" t="s">
        <v>4523</v>
      </c>
      <c r="BS197" s="317" t="s">
        <v>7804</v>
      </c>
      <c r="BT197" s="317" t="s">
        <v>4523</v>
      </c>
      <c r="BU197" s="317" t="s">
        <v>4523</v>
      </c>
      <c r="BV197" t="s">
        <v>7805</v>
      </c>
      <c r="BW197" t="s">
        <v>4523</v>
      </c>
      <c r="BX197" t="s">
        <v>4523</v>
      </c>
      <c r="BY197" t="s">
        <v>7806</v>
      </c>
      <c r="BZ197" t="s">
        <v>4523</v>
      </c>
      <c r="CA197" t="s">
        <v>4523</v>
      </c>
      <c r="CB197" t="s">
        <v>7807</v>
      </c>
      <c r="CC197" t="s">
        <v>4523</v>
      </c>
      <c r="CD197" t="s">
        <v>4523</v>
      </c>
      <c r="CE197" t="s">
        <v>6937</v>
      </c>
      <c r="CF197" t="str">
        <f t="shared" si="11"/>
        <v>3</v>
      </c>
      <c r="CG197" t="str">
        <f t="shared" si="12"/>
        <v>50_10</v>
      </c>
      <c r="CH197" t="str">
        <f t="shared" si="13"/>
        <v>302.3</v>
      </c>
    </row>
    <row r="198" spans="1:86" ht="13.2" x14ac:dyDescent="0.25">
      <c r="A198" t="s">
        <v>5118</v>
      </c>
      <c r="B198" t="s">
        <v>6927</v>
      </c>
      <c r="C198" t="s">
        <v>5154</v>
      </c>
      <c r="D198" s="65" t="s">
        <v>467</v>
      </c>
      <c r="E198" s="65" t="s">
        <v>485</v>
      </c>
      <c r="F198" t="s">
        <v>5054</v>
      </c>
      <c r="G198" t="s">
        <v>5054</v>
      </c>
      <c r="H198" t="s">
        <v>5120</v>
      </c>
      <c r="I198" t="s">
        <v>220</v>
      </c>
      <c r="J198" t="s">
        <v>171</v>
      </c>
      <c r="K198" t="s">
        <v>221</v>
      </c>
      <c r="L198" t="s">
        <v>77</v>
      </c>
      <c r="M198" t="s">
        <v>221</v>
      </c>
      <c r="N198" t="s">
        <v>77</v>
      </c>
      <c r="O198" t="s">
        <v>223</v>
      </c>
      <c r="P198" t="s">
        <v>119</v>
      </c>
      <c r="Q198" t="s">
        <v>255</v>
      </c>
      <c r="R198" t="s">
        <v>4530</v>
      </c>
      <c r="S198" t="s">
        <v>4531</v>
      </c>
      <c r="T198" t="s">
        <v>226</v>
      </c>
      <c r="U198" t="s">
        <v>226</v>
      </c>
      <c r="V198" t="s">
        <v>256</v>
      </c>
      <c r="W198" t="s">
        <v>4540</v>
      </c>
      <c r="X198" t="s">
        <v>227</v>
      </c>
      <c r="Y198" t="s">
        <v>228</v>
      </c>
      <c r="Z198" s="316" t="s">
        <v>120</v>
      </c>
      <c r="AA198" t="s">
        <v>81</v>
      </c>
      <c r="AB198" t="s">
        <v>229</v>
      </c>
      <c r="AC198" t="s">
        <v>277</v>
      </c>
      <c r="AD198" t="s">
        <v>5000</v>
      </c>
      <c r="AE198" t="s">
        <v>4579</v>
      </c>
      <c r="AF198" t="s">
        <v>4522</v>
      </c>
      <c r="AG198" s="7" t="s">
        <v>5001</v>
      </c>
      <c r="AH198" s="7" t="s">
        <v>5002</v>
      </c>
      <c r="AI198" s="7" t="s">
        <v>4523</v>
      </c>
      <c r="AJ198" s="7" t="s">
        <v>5003</v>
      </c>
      <c r="AK198" s="317" t="s">
        <v>4521</v>
      </c>
      <c r="AL198" s="317" t="s">
        <v>4522</v>
      </c>
      <c r="AM198" s="317" t="s">
        <v>179</v>
      </c>
      <c r="AN198" s="7" t="s">
        <v>432</v>
      </c>
      <c r="AO198" s="7" t="s">
        <v>365</v>
      </c>
      <c r="AP198" s="317" t="s">
        <v>7808</v>
      </c>
      <c r="AQ198" s="317" t="s">
        <v>7809</v>
      </c>
      <c r="AR198" s="317">
        <v>13606116.15</v>
      </c>
      <c r="AS198" s="317">
        <v>4078705.23</v>
      </c>
      <c r="AT198" s="317">
        <v>4078705.23</v>
      </c>
      <c r="AU198" s="317" t="s">
        <v>4523</v>
      </c>
      <c r="AV198" s="317" t="s">
        <v>4523</v>
      </c>
      <c r="AW198" s="317" t="s">
        <v>4523</v>
      </c>
      <c r="AX198" s="317" t="s">
        <v>5357</v>
      </c>
      <c r="AY198" s="317" t="s">
        <v>5357</v>
      </c>
      <c r="AZ198" s="317" t="s">
        <v>5357</v>
      </c>
      <c r="BA198" s="317" t="s">
        <v>5357</v>
      </c>
      <c r="BB198" s="317" t="s">
        <v>5357</v>
      </c>
      <c r="BC198" s="317" t="s">
        <v>5357</v>
      </c>
      <c r="BD198" s="317" t="s">
        <v>5358</v>
      </c>
      <c r="BE198" s="317" t="s">
        <v>5358</v>
      </c>
      <c r="BF198" s="317" t="s">
        <v>5358</v>
      </c>
      <c r="BG198" s="317" t="s">
        <v>7810</v>
      </c>
      <c r="BH198" s="317" t="s">
        <v>4523</v>
      </c>
      <c r="BI198" s="317" t="s">
        <v>4523</v>
      </c>
      <c r="BJ198" s="317" t="s">
        <v>7811</v>
      </c>
      <c r="BK198" s="317" t="s">
        <v>4523</v>
      </c>
      <c r="BL198" s="317" t="s">
        <v>4523</v>
      </c>
      <c r="BM198" s="317" t="s">
        <v>7811</v>
      </c>
      <c r="BN198" s="317" t="s">
        <v>4523</v>
      </c>
      <c r="BO198" s="317" t="s">
        <v>4523</v>
      </c>
      <c r="BP198" s="317" t="s">
        <v>7811</v>
      </c>
      <c r="BQ198" s="317" t="s">
        <v>4523</v>
      </c>
      <c r="BR198" s="317" t="s">
        <v>4523</v>
      </c>
      <c r="BS198" s="317" t="s">
        <v>7811</v>
      </c>
      <c r="BT198" s="317" t="s">
        <v>4523</v>
      </c>
      <c r="BU198" s="317" t="s">
        <v>4523</v>
      </c>
      <c r="BV198" t="s">
        <v>7811</v>
      </c>
      <c r="BW198" t="s">
        <v>4523</v>
      </c>
      <c r="BX198" t="s">
        <v>4523</v>
      </c>
      <c r="BY198" t="s">
        <v>7811</v>
      </c>
      <c r="BZ198" t="s">
        <v>4523</v>
      </c>
      <c r="CA198" t="s">
        <v>4523</v>
      </c>
      <c r="CB198" t="s">
        <v>7812</v>
      </c>
      <c r="CC198" t="s">
        <v>4523</v>
      </c>
      <c r="CD198" t="s">
        <v>4523</v>
      </c>
      <c r="CE198" t="s">
        <v>6937</v>
      </c>
      <c r="CF198" t="str">
        <f t="shared" si="11"/>
        <v>3</v>
      </c>
      <c r="CG198" t="str">
        <f t="shared" si="12"/>
        <v>79_99</v>
      </c>
      <c r="CH198" t="str">
        <f t="shared" si="13"/>
        <v>302.3</v>
      </c>
    </row>
    <row r="199" spans="1:86" ht="13.2" x14ac:dyDescent="0.25">
      <c r="A199" t="s">
        <v>5118</v>
      </c>
      <c r="B199" t="s">
        <v>6927</v>
      </c>
      <c r="C199" t="s">
        <v>5154</v>
      </c>
      <c r="D199" s="65" t="s">
        <v>475</v>
      </c>
      <c r="E199" s="65" t="s">
        <v>485</v>
      </c>
      <c r="F199" t="s">
        <v>5054</v>
      </c>
      <c r="G199" t="s">
        <v>5054</v>
      </c>
      <c r="H199" t="s">
        <v>5120</v>
      </c>
      <c r="I199" t="s">
        <v>220</v>
      </c>
      <c r="J199" t="s">
        <v>171</v>
      </c>
      <c r="K199" t="s">
        <v>221</v>
      </c>
      <c r="L199" t="s">
        <v>77</v>
      </c>
      <c r="M199" t="s">
        <v>221</v>
      </c>
      <c r="N199" t="s">
        <v>77</v>
      </c>
      <c r="O199" t="s">
        <v>223</v>
      </c>
      <c r="P199" t="s">
        <v>119</v>
      </c>
      <c r="Q199" t="s">
        <v>255</v>
      </c>
      <c r="R199" t="s">
        <v>4530</v>
      </c>
      <c r="S199" t="s">
        <v>4531</v>
      </c>
      <c r="T199" t="s">
        <v>226</v>
      </c>
      <c r="U199" t="s">
        <v>226</v>
      </c>
      <c r="V199" t="s">
        <v>256</v>
      </c>
      <c r="W199" t="s">
        <v>4540</v>
      </c>
      <c r="X199" t="s">
        <v>227</v>
      </c>
      <c r="Y199" t="s">
        <v>228</v>
      </c>
      <c r="Z199" s="316" t="s">
        <v>120</v>
      </c>
      <c r="AA199" t="s">
        <v>81</v>
      </c>
      <c r="AB199" t="s">
        <v>229</v>
      </c>
      <c r="AC199" t="s">
        <v>277</v>
      </c>
      <c r="AD199" t="s">
        <v>5000</v>
      </c>
      <c r="AE199" t="s">
        <v>4579</v>
      </c>
      <c r="AF199" t="s">
        <v>4522</v>
      </c>
      <c r="AG199" s="7" t="s">
        <v>5001</v>
      </c>
      <c r="AH199" s="7" t="s">
        <v>5002</v>
      </c>
      <c r="AI199" s="7" t="s">
        <v>4523</v>
      </c>
      <c r="AJ199" s="7" t="s">
        <v>5003</v>
      </c>
      <c r="AK199" s="317" t="s">
        <v>4521</v>
      </c>
      <c r="AL199" s="317" t="s">
        <v>4522</v>
      </c>
      <c r="AM199" s="317" t="s">
        <v>179</v>
      </c>
      <c r="AN199" s="7" t="s">
        <v>286</v>
      </c>
      <c r="AO199" s="7" t="s">
        <v>365</v>
      </c>
      <c r="AP199" s="317" t="s">
        <v>7813</v>
      </c>
      <c r="AQ199" s="317" t="s">
        <v>4523</v>
      </c>
      <c r="AR199" s="317">
        <v>10729917.17</v>
      </c>
      <c r="AS199" s="317">
        <v>1943948.04</v>
      </c>
      <c r="AT199" s="317">
        <v>1943948.04</v>
      </c>
      <c r="AU199" s="317" t="s">
        <v>4523</v>
      </c>
      <c r="AV199" s="317" t="s">
        <v>4523</v>
      </c>
      <c r="AW199" s="317" t="s">
        <v>4523</v>
      </c>
      <c r="AX199" s="317" t="s">
        <v>4523</v>
      </c>
      <c r="AY199" s="317" t="s">
        <v>4523</v>
      </c>
      <c r="AZ199" s="317" t="s">
        <v>4523</v>
      </c>
      <c r="BA199" s="317" t="s">
        <v>7814</v>
      </c>
      <c r="BB199" s="317" t="s">
        <v>7814</v>
      </c>
      <c r="BC199" s="317" t="s">
        <v>7815</v>
      </c>
      <c r="BD199" s="317" t="s">
        <v>7816</v>
      </c>
      <c r="BE199" s="317" t="s">
        <v>7816</v>
      </c>
      <c r="BF199" s="317" t="s">
        <v>7817</v>
      </c>
      <c r="BG199" s="317" t="s">
        <v>7818</v>
      </c>
      <c r="BH199" s="317" t="s">
        <v>4523</v>
      </c>
      <c r="BI199" s="317" t="s">
        <v>4523</v>
      </c>
      <c r="BJ199" s="317" t="s">
        <v>5573</v>
      </c>
      <c r="BK199" s="317" t="s">
        <v>4523</v>
      </c>
      <c r="BL199" s="317" t="s">
        <v>4523</v>
      </c>
      <c r="BM199" s="317" t="s">
        <v>5573</v>
      </c>
      <c r="BN199" s="317" t="s">
        <v>4523</v>
      </c>
      <c r="BO199" s="317" t="s">
        <v>4523</v>
      </c>
      <c r="BP199" s="317" t="s">
        <v>5573</v>
      </c>
      <c r="BQ199" s="317" t="s">
        <v>4523</v>
      </c>
      <c r="BR199" s="317" t="s">
        <v>4523</v>
      </c>
      <c r="BS199" s="317" t="s">
        <v>5573</v>
      </c>
      <c r="BT199" s="317" t="s">
        <v>4523</v>
      </c>
      <c r="BU199" s="317" t="s">
        <v>4523</v>
      </c>
      <c r="BV199" t="s">
        <v>5573</v>
      </c>
      <c r="BW199" t="s">
        <v>4523</v>
      </c>
      <c r="BX199" t="s">
        <v>4523</v>
      </c>
      <c r="BY199" t="s">
        <v>5574</v>
      </c>
      <c r="BZ199" t="s">
        <v>4523</v>
      </c>
      <c r="CA199" t="s">
        <v>4523</v>
      </c>
      <c r="CB199" t="s">
        <v>5575</v>
      </c>
      <c r="CC199" t="s">
        <v>4523</v>
      </c>
      <c r="CD199" t="s">
        <v>4523</v>
      </c>
      <c r="CE199" t="s">
        <v>6937</v>
      </c>
      <c r="CF199" t="str">
        <f t="shared" si="11"/>
        <v>3</v>
      </c>
      <c r="CG199" t="str">
        <f t="shared" si="12"/>
        <v>79_05</v>
      </c>
      <c r="CH199" t="str">
        <f t="shared" si="13"/>
        <v>302.3</v>
      </c>
    </row>
    <row r="200" spans="1:86" ht="13.2" x14ac:dyDescent="0.25">
      <c r="A200" t="s">
        <v>5118</v>
      </c>
      <c r="B200" t="s">
        <v>6927</v>
      </c>
      <c r="C200" t="s">
        <v>5154</v>
      </c>
      <c r="D200" s="65" t="s">
        <v>469</v>
      </c>
      <c r="E200" s="65" t="s">
        <v>143</v>
      </c>
      <c r="F200" t="s">
        <v>5054</v>
      </c>
      <c r="G200" t="s">
        <v>5054</v>
      </c>
      <c r="H200" t="s">
        <v>5120</v>
      </c>
      <c r="I200" t="s">
        <v>220</v>
      </c>
      <c r="J200" t="s">
        <v>171</v>
      </c>
      <c r="K200" t="s">
        <v>221</v>
      </c>
      <c r="L200" t="s">
        <v>77</v>
      </c>
      <c r="M200" t="s">
        <v>221</v>
      </c>
      <c r="N200" t="s">
        <v>77</v>
      </c>
      <c r="O200" t="s">
        <v>223</v>
      </c>
      <c r="P200" t="s">
        <v>119</v>
      </c>
      <c r="Q200" t="s">
        <v>255</v>
      </c>
      <c r="R200" t="s">
        <v>4530</v>
      </c>
      <c r="S200" t="s">
        <v>4531</v>
      </c>
      <c r="T200" t="s">
        <v>226</v>
      </c>
      <c r="U200" t="s">
        <v>226</v>
      </c>
      <c r="V200" t="s">
        <v>256</v>
      </c>
      <c r="W200" t="s">
        <v>4540</v>
      </c>
      <c r="X200" t="s">
        <v>227</v>
      </c>
      <c r="Y200" t="s">
        <v>228</v>
      </c>
      <c r="Z200" s="316" t="s">
        <v>120</v>
      </c>
      <c r="AA200" t="s">
        <v>81</v>
      </c>
      <c r="AB200" t="s">
        <v>229</v>
      </c>
      <c r="AC200" t="s">
        <v>277</v>
      </c>
      <c r="AD200" t="s">
        <v>5000</v>
      </c>
      <c r="AE200" t="s">
        <v>4579</v>
      </c>
      <c r="AF200" t="s">
        <v>4522</v>
      </c>
      <c r="AG200" s="7" t="s">
        <v>5001</v>
      </c>
      <c r="AH200" s="7" t="s">
        <v>5002</v>
      </c>
      <c r="AI200" s="7" t="s">
        <v>4523</v>
      </c>
      <c r="AJ200" s="7" t="s">
        <v>5003</v>
      </c>
      <c r="AK200" s="317" t="s">
        <v>4521</v>
      </c>
      <c r="AL200" s="317" t="s">
        <v>4522</v>
      </c>
      <c r="AM200" s="317" t="s">
        <v>179</v>
      </c>
      <c r="AN200" s="7" t="s">
        <v>378</v>
      </c>
      <c r="AO200" s="7" t="s">
        <v>370</v>
      </c>
      <c r="AP200" s="317" t="s">
        <v>7819</v>
      </c>
      <c r="AQ200" s="317" t="s">
        <v>7820</v>
      </c>
      <c r="AR200" s="317">
        <v>99291.56</v>
      </c>
      <c r="AS200" s="317">
        <v>75691.56</v>
      </c>
      <c r="AT200" s="317">
        <v>58436.49</v>
      </c>
      <c r="AU200" s="317" t="s">
        <v>4523</v>
      </c>
      <c r="AV200" s="317" t="s">
        <v>4523</v>
      </c>
      <c r="AW200" s="317" t="s">
        <v>4523</v>
      </c>
      <c r="AX200" s="317" t="s">
        <v>7821</v>
      </c>
      <c r="AY200" s="317" t="s">
        <v>5359</v>
      </c>
      <c r="AZ200" s="317" t="s">
        <v>5360</v>
      </c>
      <c r="BA200" s="317" t="s">
        <v>7822</v>
      </c>
      <c r="BB200" s="317" t="s">
        <v>7823</v>
      </c>
      <c r="BC200" s="317" t="s">
        <v>7824</v>
      </c>
      <c r="BD200" s="317" t="s">
        <v>7825</v>
      </c>
      <c r="BE200" s="317" t="s">
        <v>7826</v>
      </c>
      <c r="BF200" s="317" t="s">
        <v>7827</v>
      </c>
      <c r="BG200" s="317" t="s">
        <v>7828</v>
      </c>
      <c r="BH200" s="317" t="s">
        <v>4523</v>
      </c>
      <c r="BI200" s="317" t="s">
        <v>4523</v>
      </c>
      <c r="BJ200" s="317" t="s">
        <v>4523</v>
      </c>
      <c r="BK200" s="317" t="s">
        <v>4523</v>
      </c>
      <c r="BL200" s="317" t="s">
        <v>4523</v>
      </c>
      <c r="BM200" s="317" t="s">
        <v>4523</v>
      </c>
      <c r="BN200" s="317" t="s">
        <v>4523</v>
      </c>
      <c r="BO200" s="317" t="s">
        <v>4523</v>
      </c>
      <c r="BP200" s="317" t="s">
        <v>4523</v>
      </c>
      <c r="BQ200" s="317" t="s">
        <v>4523</v>
      </c>
      <c r="BR200" s="317" t="s">
        <v>4523</v>
      </c>
      <c r="BS200" s="317" t="s">
        <v>4523</v>
      </c>
      <c r="BT200" s="317" t="s">
        <v>4523</v>
      </c>
      <c r="BU200" s="317" t="s">
        <v>4523</v>
      </c>
      <c r="BV200" t="s">
        <v>4523</v>
      </c>
      <c r="BW200" t="s">
        <v>4523</v>
      </c>
      <c r="BX200" t="s">
        <v>4523</v>
      </c>
      <c r="BY200" t="s">
        <v>4523</v>
      </c>
      <c r="BZ200" t="s">
        <v>4523</v>
      </c>
      <c r="CA200" t="s">
        <v>4523</v>
      </c>
      <c r="CB200" t="s">
        <v>4523</v>
      </c>
      <c r="CC200" t="s">
        <v>4523</v>
      </c>
      <c r="CD200" t="s">
        <v>4523</v>
      </c>
      <c r="CE200" t="s">
        <v>6937</v>
      </c>
      <c r="CF200" t="str">
        <f t="shared" si="11"/>
        <v>3</v>
      </c>
      <c r="CG200" t="str">
        <f t="shared" si="12"/>
        <v>96_12</v>
      </c>
      <c r="CH200" t="str">
        <f t="shared" si="13"/>
        <v>302.3</v>
      </c>
    </row>
    <row r="201" spans="1:86" ht="13.2" x14ac:dyDescent="0.25">
      <c r="A201" t="s">
        <v>5118</v>
      </c>
      <c r="B201" t="s">
        <v>6927</v>
      </c>
      <c r="C201" t="s">
        <v>5361</v>
      </c>
      <c r="D201" s="65" t="s">
        <v>129</v>
      </c>
      <c r="E201" s="65" t="s">
        <v>129</v>
      </c>
      <c r="F201" t="s">
        <v>5054</v>
      </c>
      <c r="G201" t="s">
        <v>5054</v>
      </c>
      <c r="H201" t="s">
        <v>5120</v>
      </c>
      <c r="I201" t="s">
        <v>220</v>
      </c>
      <c r="J201" t="s">
        <v>171</v>
      </c>
      <c r="K201" t="s">
        <v>221</v>
      </c>
      <c r="L201" t="s">
        <v>77</v>
      </c>
      <c r="M201" t="s">
        <v>221</v>
      </c>
      <c r="N201" t="s">
        <v>77</v>
      </c>
      <c r="O201" t="s">
        <v>223</v>
      </c>
      <c r="P201" t="s">
        <v>127</v>
      </c>
      <c r="Q201" t="s">
        <v>390</v>
      </c>
      <c r="R201" t="s">
        <v>225</v>
      </c>
      <c r="S201" t="s">
        <v>4524</v>
      </c>
      <c r="T201" t="s">
        <v>226</v>
      </c>
      <c r="U201" t="s">
        <v>226</v>
      </c>
      <c r="V201" t="s">
        <v>391</v>
      </c>
      <c r="W201" t="s">
        <v>4541</v>
      </c>
      <c r="X201" t="s">
        <v>433</v>
      </c>
      <c r="Y201" t="s">
        <v>434</v>
      </c>
      <c r="Z201" s="316" t="s">
        <v>120</v>
      </c>
      <c r="AA201" t="s">
        <v>81</v>
      </c>
      <c r="AB201" t="s">
        <v>229</v>
      </c>
      <c r="AC201" t="s">
        <v>277</v>
      </c>
      <c r="AD201" t="s">
        <v>5000</v>
      </c>
      <c r="AE201" t="s">
        <v>4579</v>
      </c>
      <c r="AF201" t="s">
        <v>4522</v>
      </c>
      <c r="AG201" s="7" t="s">
        <v>5001</v>
      </c>
      <c r="AH201" s="7" t="s">
        <v>5002</v>
      </c>
      <c r="AI201" s="7" t="s">
        <v>4523</v>
      </c>
      <c r="AJ201" s="7" t="s">
        <v>5003</v>
      </c>
      <c r="AK201" s="317" t="s">
        <v>4521</v>
      </c>
      <c r="AL201" s="317" t="s">
        <v>4522</v>
      </c>
      <c r="AM201" s="317" t="s">
        <v>136</v>
      </c>
      <c r="AN201" s="7" t="s">
        <v>4542</v>
      </c>
      <c r="AO201" s="7" t="s">
        <v>4543</v>
      </c>
      <c r="AP201" s="317" t="s">
        <v>7829</v>
      </c>
      <c r="AQ201" s="317" t="s">
        <v>7830</v>
      </c>
      <c r="AR201" s="317">
        <v>3144014.62</v>
      </c>
      <c r="AS201" s="317">
        <v>1408863.19</v>
      </c>
      <c r="AT201" s="317">
        <v>1297507.6299999999</v>
      </c>
      <c r="AU201" s="317" t="s">
        <v>4523</v>
      </c>
      <c r="AV201" s="317" t="s">
        <v>4523</v>
      </c>
      <c r="AW201" s="317" t="s">
        <v>4523</v>
      </c>
      <c r="AX201" s="317" t="s">
        <v>5362</v>
      </c>
      <c r="AY201" s="317" t="s">
        <v>5362</v>
      </c>
      <c r="AZ201" s="317" t="s">
        <v>5363</v>
      </c>
      <c r="BA201" s="317" t="s">
        <v>7831</v>
      </c>
      <c r="BB201" s="317" t="s">
        <v>7831</v>
      </c>
      <c r="BC201" s="317" t="s">
        <v>7832</v>
      </c>
      <c r="BD201" s="317" t="s">
        <v>7833</v>
      </c>
      <c r="BE201" s="317" t="s">
        <v>7833</v>
      </c>
      <c r="BF201" s="317" t="s">
        <v>7834</v>
      </c>
      <c r="BG201" s="317" t="s">
        <v>7835</v>
      </c>
      <c r="BH201" s="317" t="s">
        <v>4523</v>
      </c>
      <c r="BI201" s="317" t="s">
        <v>4523</v>
      </c>
      <c r="BJ201" s="317" t="s">
        <v>7836</v>
      </c>
      <c r="BK201" s="317" t="s">
        <v>4523</v>
      </c>
      <c r="BL201" s="317" t="s">
        <v>4523</v>
      </c>
      <c r="BM201" s="317" t="s">
        <v>4523</v>
      </c>
      <c r="BN201" s="317" t="s">
        <v>4523</v>
      </c>
      <c r="BO201" s="317" t="s">
        <v>4523</v>
      </c>
      <c r="BP201" s="317" t="s">
        <v>4523</v>
      </c>
      <c r="BQ201" s="317" t="s">
        <v>4523</v>
      </c>
      <c r="BR201" s="317" t="s">
        <v>4523</v>
      </c>
      <c r="BS201" s="317" t="s">
        <v>4523</v>
      </c>
      <c r="BT201" s="317" t="s">
        <v>4523</v>
      </c>
      <c r="BU201" s="317" t="s">
        <v>4523</v>
      </c>
      <c r="BV201" t="s">
        <v>4523</v>
      </c>
      <c r="BW201" t="s">
        <v>4523</v>
      </c>
      <c r="BX201" t="s">
        <v>4523</v>
      </c>
      <c r="BY201" t="s">
        <v>4523</v>
      </c>
      <c r="BZ201" t="s">
        <v>4523</v>
      </c>
      <c r="CA201" t="s">
        <v>4523</v>
      </c>
      <c r="CB201" t="s">
        <v>4523</v>
      </c>
      <c r="CC201" t="s">
        <v>4523</v>
      </c>
      <c r="CD201" t="s">
        <v>4523</v>
      </c>
      <c r="CE201" t="s">
        <v>6937</v>
      </c>
      <c r="CF201" t="str">
        <f t="shared" si="11"/>
        <v>3</v>
      </c>
      <c r="CG201" t="str">
        <f t="shared" si="12"/>
        <v>01_01</v>
      </c>
      <c r="CH201" t="str">
        <f t="shared" si="13"/>
        <v>303.3</v>
      </c>
    </row>
    <row r="202" spans="1:86" ht="13.2" x14ac:dyDescent="0.25">
      <c r="A202" t="s">
        <v>5118</v>
      </c>
      <c r="B202" t="s">
        <v>6927</v>
      </c>
      <c r="C202" t="s">
        <v>5361</v>
      </c>
      <c r="D202" s="65" t="s">
        <v>77</v>
      </c>
      <c r="E202" s="65" t="s">
        <v>467</v>
      </c>
      <c r="F202" t="s">
        <v>5054</v>
      </c>
      <c r="G202" t="s">
        <v>5054</v>
      </c>
      <c r="H202" t="s">
        <v>5120</v>
      </c>
      <c r="I202" t="s">
        <v>220</v>
      </c>
      <c r="J202" t="s">
        <v>171</v>
      </c>
      <c r="K202" t="s">
        <v>221</v>
      </c>
      <c r="L202" t="s">
        <v>77</v>
      </c>
      <c r="M202" t="s">
        <v>221</v>
      </c>
      <c r="N202" t="s">
        <v>77</v>
      </c>
      <c r="O202" t="s">
        <v>223</v>
      </c>
      <c r="P202" t="s">
        <v>127</v>
      </c>
      <c r="Q202" t="s">
        <v>390</v>
      </c>
      <c r="R202" t="s">
        <v>225</v>
      </c>
      <c r="S202" t="s">
        <v>4524</v>
      </c>
      <c r="T202" t="s">
        <v>226</v>
      </c>
      <c r="U202" t="s">
        <v>226</v>
      </c>
      <c r="V202" t="s">
        <v>391</v>
      </c>
      <c r="W202" t="s">
        <v>4541</v>
      </c>
      <c r="X202" t="s">
        <v>433</v>
      </c>
      <c r="Y202" t="s">
        <v>434</v>
      </c>
      <c r="Z202" s="316" t="s">
        <v>120</v>
      </c>
      <c r="AA202" t="s">
        <v>81</v>
      </c>
      <c r="AB202" t="s">
        <v>229</v>
      </c>
      <c r="AC202" t="s">
        <v>277</v>
      </c>
      <c r="AD202" t="s">
        <v>5000</v>
      </c>
      <c r="AE202" t="s">
        <v>4579</v>
      </c>
      <c r="AF202" t="s">
        <v>4522</v>
      </c>
      <c r="AG202" s="7" t="s">
        <v>5001</v>
      </c>
      <c r="AH202" s="7" t="s">
        <v>5002</v>
      </c>
      <c r="AI202" s="7" t="s">
        <v>4523</v>
      </c>
      <c r="AJ202" s="7" t="s">
        <v>5003</v>
      </c>
      <c r="AK202" s="317" t="s">
        <v>4521</v>
      </c>
      <c r="AL202" s="317" t="s">
        <v>4522</v>
      </c>
      <c r="AM202" s="317" t="s">
        <v>136</v>
      </c>
      <c r="AN202" s="7" t="s">
        <v>449</v>
      </c>
      <c r="AO202" s="7" t="s">
        <v>4547</v>
      </c>
      <c r="AP202" s="317" t="s">
        <v>7837</v>
      </c>
      <c r="AQ202" s="317" t="s">
        <v>4523</v>
      </c>
      <c r="AR202" s="317">
        <v>2724.15</v>
      </c>
      <c r="AS202" s="317">
        <v>2700.41</v>
      </c>
      <c r="AT202" s="317">
        <v>2350.5100000000002</v>
      </c>
      <c r="AU202" s="317" t="s">
        <v>4523</v>
      </c>
      <c r="AV202" s="317" t="s">
        <v>4523</v>
      </c>
      <c r="AW202" s="317" t="s">
        <v>4523</v>
      </c>
      <c r="AX202" s="317" t="s">
        <v>4523</v>
      </c>
      <c r="AY202" s="317" t="s">
        <v>4523</v>
      </c>
      <c r="AZ202" s="317" t="s">
        <v>4523</v>
      </c>
      <c r="BA202" s="317" t="s">
        <v>7838</v>
      </c>
      <c r="BB202" s="317" t="s">
        <v>7838</v>
      </c>
      <c r="BC202" s="317" t="s">
        <v>7838</v>
      </c>
      <c r="BD202" s="317" t="s">
        <v>7839</v>
      </c>
      <c r="BE202" s="317" t="s">
        <v>7839</v>
      </c>
      <c r="BF202" s="317" t="s">
        <v>4523</v>
      </c>
      <c r="BG202" s="317" t="s">
        <v>7840</v>
      </c>
      <c r="BH202" s="317" t="s">
        <v>4523</v>
      </c>
      <c r="BI202" s="317" t="s">
        <v>4523</v>
      </c>
      <c r="BJ202" s="317" t="s">
        <v>4523</v>
      </c>
      <c r="BK202" s="317" t="s">
        <v>4523</v>
      </c>
      <c r="BL202" s="317" t="s">
        <v>4523</v>
      </c>
      <c r="BM202" s="317" t="s">
        <v>4523</v>
      </c>
      <c r="BN202" s="317" t="s">
        <v>4523</v>
      </c>
      <c r="BO202" s="317" t="s">
        <v>4523</v>
      </c>
      <c r="BP202" s="317" t="s">
        <v>4523</v>
      </c>
      <c r="BQ202" s="317" t="s">
        <v>4523</v>
      </c>
      <c r="BR202" s="317" t="s">
        <v>4523</v>
      </c>
      <c r="BS202" s="317" t="s">
        <v>4523</v>
      </c>
      <c r="BT202" s="317" t="s">
        <v>4523</v>
      </c>
      <c r="BU202" s="317" t="s">
        <v>4523</v>
      </c>
      <c r="BV202" t="s">
        <v>4523</v>
      </c>
      <c r="BW202" t="s">
        <v>4523</v>
      </c>
      <c r="BX202" t="s">
        <v>4523</v>
      </c>
      <c r="BY202" t="s">
        <v>4523</v>
      </c>
      <c r="BZ202" t="s">
        <v>4523</v>
      </c>
      <c r="CA202" t="s">
        <v>4523</v>
      </c>
      <c r="CB202" t="s">
        <v>4523</v>
      </c>
      <c r="CC202" t="s">
        <v>4523</v>
      </c>
      <c r="CD202" t="s">
        <v>4523</v>
      </c>
      <c r="CE202" t="s">
        <v>6937</v>
      </c>
      <c r="CF202" t="str">
        <f t="shared" si="11"/>
        <v>3</v>
      </c>
      <c r="CG202" t="str">
        <f t="shared" si="12"/>
        <v>99_10</v>
      </c>
      <c r="CH202" t="str">
        <f t="shared" si="13"/>
        <v>303.3</v>
      </c>
    </row>
    <row r="203" spans="1:86" ht="13.2" x14ac:dyDescent="0.25">
      <c r="A203" t="s">
        <v>5118</v>
      </c>
      <c r="B203" t="s">
        <v>6927</v>
      </c>
      <c r="C203" t="s">
        <v>7390</v>
      </c>
      <c r="D203" s="65" t="s">
        <v>129</v>
      </c>
      <c r="E203" s="65" t="s">
        <v>140</v>
      </c>
      <c r="F203" t="s">
        <v>5054</v>
      </c>
      <c r="G203" t="s">
        <v>5054</v>
      </c>
      <c r="H203" t="s">
        <v>5120</v>
      </c>
      <c r="I203" t="s">
        <v>220</v>
      </c>
      <c r="J203" t="s">
        <v>171</v>
      </c>
      <c r="K203" t="s">
        <v>221</v>
      </c>
      <c r="L203" t="s">
        <v>77</v>
      </c>
      <c r="M203" t="s">
        <v>221</v>
      </c>
      <c r="N203" t="s">
        <v>77</v>
      </c>
      <c r="O203" t="s">
        <v>223</v>
      </c>
      <c r="P203" t="s">
        <v>127</v>
      </c>
      <c r="Q203" t="s">
        <v>390</v>
      </c>
      <c r="R203" t="s">
        <v>4530</v>
      </c>
      <c r="S203" t="s">
        <v>4531</v>
      </c>
      <c r="T203" t="s">
        <v>226</v>
      </c>
      <c r="U203" t="s">
        <v>226</v>
      </c>
      <c r="V203" t="s">
        <v>4544</v>
      </c>
      <c r="W203" t="s">
        <v>4545</v>
      </c>
      <c r="X203" t="s">
        <v>244</v>
      </c>
      <c r="Y203" t="s">
        <v>245</v>
      </c>
      <c r="Z203" s="316" t="s">
        <v>120</v>
      </c>
      <c r="AA203" t="s">
        <v>121</v>
      </c>
      <c r="AB203" t="s">
        <v>164</v>
      </c>
      <c r="AC203" t="s">
        <v>5968</v>
      </c>
      <c r="AD203" t="s">
        <v>6954</v>
      </c>
      <c r="AE203" t="s">
        <v>5004</v>
      </c>
      <c r="AF203" t="s">
        <v>5005</v>
      </c>
      <c r="AG203" s="7" t="s">
        <v>5006</v>
      </c>
      <c r="AH203" s="7" t="s">
        <v>4529</v>
      </c>
      <c r="AI203" s="7" t="s">
        <v>277</v>
      </c>
      <c r="AJ203" s="7" t="s">
        <v>5145</v>
      </c>
      <c r="AK203" s="317" t="s">
        <v>6955</v>
      </c>
      <c r="AL203" s="317" t="s">
        <v>4529</v>
      </c>
      <c r="AM203" s="317" t="s">
        <v>132</v>
      </c>
      <c r="AN203" s="7" t="s">
        <v>1305</v>
      </c>
      <c r="AO203" s="7" t="s">
        <v>305</v>
      </c>
      <c r="AP203" s="317" t="s">
        <v>7841</v>
      </c>
      <c r="AQ203" s="317" t="s">
        <v>4523</v>
      </c>
      <c r="AR203" s="317">
        <v>52140</v>
      </c>
      <c r="AS203" s="317">
        <v>39600</v>
      </c>
      <c r="AT203" s="317">
        <v>0</v>
      </c>
      <c r="AU203" s="317" t="s">
        <v>4523</v>
      </c>
      <c r="AV203" s="317" t="s">
        <v>4523</v>
      </c>
      <c r="AW203" s="317" t="s">
        <v>4523</v>
      </c>
      <c r="AX203" s="317" t="s">
        <v>4523</v>
      </c>
      <c r="AY203" s="317" t="s">
        <v>4523</v>
      </c>
      <c r="AZ203" s="317" t="s">
        <v>4523</v>
      </c>
      <c r="BA203" s="317" t="s">
        <v>4523</v>
      </c>
      <c r="BB203" s="317" t="s">
        <v>4523</v>
      </c>
      <c r="BC203" s="317" t="s">
        <v>4523</v>
      </c>
      <c r="BD203" s="317" t="s">
        <v>7842</v>
      </c>
      <c r="BE203" s="317" t="s">
        <v>7842</v>
      </c>
      <c r="BF203" s="317" t="s">
        <v>4523</v>
      </c>
      <c r="BG203" s="317" t="s">
        <v>7843</v>
      </c>
      <c r="BH203" s="317" t="s">
        <v>4523</v>
      </c>
      <c r="BI203" s="317" t="s">
        <v>4523</v>
      </c>
      <c r="BJ203" s="317" t="s">
        <v>4523</v>
      </c>
      <c r="BK203" s="317" t="s">
        <v>4523</v>
      </c>
      <c r="BL203" s="317" t="s">
        <v>4523</v>
      </c>
      <c r="BM203" s="317" t="s">
        <v>4523</v>
      </c>
      <c r="BN203" s="317" t="s">
        <v>4523</v>
      </c>
      <c r="BO203" s="317" t="s">
        <v>4523</v>
      </c>
      <c r="BP203" s="317" t="s">
        <v>4523</v>
      </c>
      <c r="BQ203" s="317" t="s">
        <v>4523</v>
      </c>
      <c r="BR203" s="317" t="s">
        <v>4523</v>
      </c>
      <c r="BS203" s="317" t="s">
        <v>4523</v>
      </c>
      <c r="BT203" s="317" t="s">
        <v>4523</v>
      </c>
      <c r="BU203" s="317" t="s">
        <v>4523</v>
      </c>
      <c r="BV203" t="s">
        <v>4523</v>
      </c>
      <c r="BW203" t="s">
        <v>4523</v>
      </c>
      <c r="BX203" t="s">
        <v>4523</v>
      </c>
      <c r="BY203" t="s">
        <v>4523</v>
      </c>
      <c r="BZ203" t="s">
        <v>4523</v>
      </c>
      <c r="CA203" t="s">
        <v>4523</v>
      </c>
      <c r="CB203" t="s">
        <v>4523</v>
      </c>
      <c r="CC203" t="s">
        <v>4523</v>
      </c>
      <c r="CD203" t="s">
        <v>4523</v>
      </c>
      <c r="CE203" t="s">
        <v>6937</v>
      </c>
      <c r="CF203" t="str">
        <f t="shared" si="11"/>
        <v>3</v>
      </c>
      <c r="CG203" t="str">
        <f t="shared" si="12"/>
        <v>22_01</v>
      </c>
      <c r="CH203" t="str">
        <f t="shared" si="13"/>
        <v>303.3</v>
      </c>
    </row>
    <row r="204" spans="1:86" ht="13.2" x14ac:dyDescent="0.25">
      <c r="A204" t="s">
        <v>5118</v>
      </c>
      <c r="B204" t="s">
        <v>6927</v>
      </c>
      <c r="C204" t="s">
        <v>5364</v>
      </c>
      <c r="D204" s="65" t="s">
        <v>129</v>
      </c>
      <c r="E204" s="65" t="s">
        <v>333</v>
      </c>
      <c r="F204" t="s">
        <v>5054</v>
      </c>
      <c r="G204" t="s">
        <v>5054</v>
      </c>
      <c r="H204" t="s">
        <v>5120</v>
      </c>
      <c r="I204" t="s">
        <v>220</v>
      </c>
      <c r="J204" t="s">
        <v>171</v>
      </c>
      <c r="K204" t="s">
        <v>221</v>
      </c>
      <c r="L204" t="s">
        <v>77</v>
      </c>
      <c r="M204" t="s">
        <v>221</v>
      </c>
      <c r="N204" t="s">
        <v>77</v>
      </c>
      <c r="O204" t="s">
        <v>223</v>
      </c>
      <c r="P204" t="s">
        <v>122</v>
      </c>
      <c r="Q204" t="s">
        <v>232</v>
      </c>
      <c r="R204" t="s">
        <v>233</v>
      </c>
      <c r="S204" t="s">
        <v>234</v>
      </c>
      <c r="T204" t="s">
        <v>226</v>
      </c>
      <c r="U204" t="s">
        <v>272</v>
      </c>
      <c r="V204" t="s">
        <v>235</v>
      </c>
      <c r="W204" t="s">
        <v>236</v>
      </c>
      <c r="X204" t="s">
        <v>275</v>
      </c>
      <c r="Y204" t="s">
        <v>276</v>
      </c>
      <c r="Z204" s="316" t="s">
        <v>277</v>
      </c>
      <c r="AA204" t="s">
        <v>81</v>
      </c>
      <c r="AB204" t="s">
        <v>229</v>
      </c>
      <c r="AC204" t="s">
        <v>277</v>
      </c>
      <c r="AD204" t="s">
        <v>5000</v>
      </c>
      <c r="AE204" t="s">
        <v>4579</v>
      </c>
      <c r="AF204" t="s">
        <v>4522</v>
      </c>
      <c r="AG204" s="7" t="s">
        <v>5001</v>
      </c>
      <c r="AH204" s="7" t="s">
        <v>5002</v>
      </c>
      <c r="AI204" s="7" t="s">
        <v>4523</v>
      </c>
      <c r="AJ204" s="7" t="s">
        <v>5003</v>
      </c>
      <c r="AK204" s="317" t="s">
        <v>4521</v>
      </c>
      <c r="AL204" s="317" t="s">
        <v>4522</v>
      </c>
      <c r="AM204" s="317" t="s">
        <v>181</v>
      </c>
      <c r="AN204" s="7" t="s">
        <v>5365</v>
      </c>
      <c r="AO204" s="7" t="s">
        <v>5366</v>
      </c>
      <c r="AP204" s="317" t="s">
        <v>7844</v>
      </c>
      <c r="AQ204" s="317" t="s">
        <v>4523</v>
      </c>
      <c r="AR204" s="317">
        <v>5240</v>
      </c>
      <c r="AS204" s="317">
        <v>1274.4000000000001</v>
      </c>
      <c r="AT204" s="317">
        <v>1274.4000000000001</v>
      </c>
      <c r="AU204" s="317" t="s">
        <v>4523</v>
      </c>
      <c r="AV204" s="317" t="s">
        <v>4523</v>
      </c>
      <c r="AW204" s="317" t="s">
        <v>4523</v>
      </c>
      <c r="AX204" s="317" t="s">
        <v>5367</v>
      </c>
      <c r="AY204" s="317" t="s">
        <v>5367</v>
      </c>
      <c r="AZ204" s="317" t="s">
        <v>5367</v>
      </c>
      <c r="BA204" s="317" t="s">
        <v>5367</v>
      </c>
      <c r="BB204" s="317" t="s">
        <v>5367</v>
      </c>
      <c r="BC204" s="317" t="s">
        <v>5367</v>
      </c>
      <c r="BD204" s="317" t="s">
        <v>5367</v>
      </c>
      <c r="BE204" s="317" t="s">
        <v>5367</v>
      </c>
      <c r="BF204" s="317" t="s">
        <v>5367</v>
      </c>
      <c r="BG204" s="317" t="s">
        <v>5367</v>
      </c>
      <c r="BH204" s="317" t="s">
        <v>4523</v>
      </c>
      <c r="BI204" s="317" t="s">
        <v>4523</v>
      </c>
      <c r="BJ204" s="317" t="s">
        <v>5367</v>
      </c>
      <c r="BK204" s="317" t="s">
        <v>4523</v>
      </c>
      <c r="BL204" s="317" t="s">
        <v>4523</v>
      </c>
      <c r="BM204" s="317" t="s">
        <v>5367</v>
      </c>
      <c r="BN204" s="317" t="s">
        <v>4523</v>
      </c>
      <c r="BO204" s="317" t="s">
        <v>4523</v>
      </c>
      <c r="BP204" s="317" t="s">
        <v>5367</v>
      </c>
      <c r="BQ204" s="317" t="s">
        <v>4523</v>
      </c>
      <c r="BR204" s="317" t="s">
        <v>4523</v>
      </c>
      <c r="BS204" s="317" t="s">
        <v>5367</v>
      </c>
      <c r="BT204" s="317" t="s">
        <v>4523</v>
      </c>
      <c r="BU204" s="317" t="s">
        <v>4523</v>
      </c>
      <c r="BV204" t="s">
        <v>5367</v>
      </c>
      <c r="BW204" t="s">
        <v>4523</v>
      </c>
      <c r="BX204" t="s">
        <v>4523</v>
      </c>
      <c r="BY204" t="s">
        <v>5367</v>
      </c>
      <c r="BZ204" t="s">
        <v>4523</v>
      </c>
      <c r="CA204" t="s">
        <v>4523</v>
      </c>
      <c r="CB204" t="s">
        <v>5368</v>
      </c>
      <c r="CC204" t="s">
        <v>4523</v>
      </c>
      <c r="CD204" t="s">
        <v>4523</v>
      </c>
      <c r="CE204" t="s">
        <v>6937</v>
      </c>
      <c r="CF204" t="str">
        <f t="shared" si="11"/>
        <v>3</v>
      </c>
      <c r="CG204" t="str">
        <f t="shared" si="12"/>
        <v>40_01</v>
      </c>
      <c r="CH204" t="str">
        <f t="shared" si="13"/>
        <v>122.3</v>
      </c>
    </row>
    <row r="205" spans="1:86" ht="13.2" x14ac:dyDescent="0.25">
      <c r="A205" t="s">
        <v>5118</v>
      </c>
      <c r="B205" t="s">
        <v>6927</v>
      </c>
      <c r="C205" t="s">
        <v>5168</v>
      </c>
      <c r="D205" s="65" t="s">
        <v>467</v>
      </c>
      <c r="E205" s="65" t="s">
        <v>469</v>
      </c>
      <c r="F205" t="s">
        <v>5054</v>
      </c>
      <c r="G205" t="s">
        <v>5054</v>
      </c>
      <c r="H205" t="s">
        <v>5120</v>
      </c>
      <c r="I205" t="s">
        <v>220</v>
      </c>
      <c r="J205" t="s">
        <v>171</v>
      </c>
      <c r="K205" t="s">
        <v>221</v>
      </c>
      <c r="L205" t="s">
        <v>77</v>
      </c>
      <c r="M205" t="s">
        <v>221</v>
      </c>
      <c r="N205" t="s">
        <v>77</v>
      </c>
      <c r="O205" t="s">
        <v>223</v>
      </c>
      <c r="P205" t="s">
        <v>122</v>
      </c>
      <c r="Q205" t="s">
        <v>232</v>
      </c>
      <c r="R205" t="s">
        <v>233</v>
      </c>
      <c r="S205" t="s">
        <v>234</v>
      </c>
      <c r="T205" t="s">
        <v>226</v>
      </c>
      <c r="U205" t="s">
        <v>226</v>
      </c>
      <c r="V205" t="s">
        <v>235</v>
      </c>
      <c r="W205" t="s">
        <v>236</v>
      </c>
      <c r="X205" t="s">
        <v>227</v>
      </c>
      <c r="Y205" t="s">
        <v>228</v>
      </c>
      <c r="Z205" s="316" t="s">
        <v>120</v>
      </c>
      <c r="AA205" t="s">
        <v>81</v>
      </c>
      <c r="AB205" t="s">
        <v>229</v>
      </c>
      <c r="AC205" t="s">
        <v>277</v>
      </c>
      <c r="AD205" t="s">
        <v>5000</v>
      </c>
      <c r="AE205" t="s">
        <v>4579</v>
      </c>
      <c r="AF205" t="s">
        <v>4522</v>
      </c>
      <c r="AG205" s="7" t="s">
        <v>5001</v>
      </c>
      <c r="AH205" s="7" t="s">
        <v>5002</v>
      </c>
      <c r="AI205" s="7" t="s">
        <v>4523</v>
      </c>
      <c r="AJ205" s="7" t="s">
        <v>5003</v>
      </c>
      <c r="AK205" s="317" t="s">
        <v>4521</v>
      </c>
      <c r="AL205" s="317" t="s">
        <v>4522</v>
      </c>
      <c r="AM205" s="317" t="s">
        <v>179</v>
      </c>
      <c r="AN205" s="7" t="s">
        <v>257</v>
      </c>
      <c r="AO205" s="7" t="s">
        <v>258</v>
      </c>
      <c r="AP205" s="317" t="s">
        <v>7845</v>
      </c>
      <c r="AQ205" s="317" t="s">
        <v>7846</v>
      </c>
      <c r="AR205" s="317">
        <v>399473.72</v>
      </c>
      <c r="AS205" s="317">
        <v>173338.07</v>
      </c>
      <c r="AT205" s="317">
        <v>131537.37</v>
      </c>
      <c r="AU205" s="317" t="s">
        <v>4523</v>
      </c>
      <c r="AV205" s="317" t="s">
        <v>4523</v>
      </c>
      <c r="AW205" s="317" t="s">
        <v>4523</v>
      </c>
      <c r="AX205" s="317" t="s">
        <v>4523</v>
      </c>
      <c r="AY205" s="317" t="s">
        <v>4523</v>
      </c>
      <c r="AZ205" s="317" t="s">
        <v>4523</v>
      </c>
      <c r="BA205" s="317" t="s">
        <v>7847</v>
      </c>
      <c r="BB205" s="317" t="s">
        <v>7847</v>
      </c>
      <c r="BC205" s="317" t="s">
        <v>7848</v>
      </c>
      <c r="BD205" s="317" t="s">
        <v>7849</v>
      </c>
      <c r="BE205" s="317" t="s">
        <v>7849</v>
      </c>
      <c r="BF205" s="317" t="s">
        <v>7850</v>
      </c>
      <c r="BG205" s="317" t="s">
        <v>7851</v>
      </c>
      <c r="BH205" s="317" t="s">
        <v>4523</v>
      </c>
      <c r="BI205" s="317" t="s">
        <v>4523</v>
      </c>
      <c r="BJ205" s="317" t="s">
        <v>7852</v>
      </c>
      <c r="BK205" s="317" t="s">
        <v>4523</v>
      </c>
      <c r="BL205" s="317" t="s">
        <v>4523</v>
      </c>
      <c r="BM205" s="317" t="s">
        <v>7853</v>
      </c>
      <c r="BN205" s="317" t="s">
        <v>4523</v>
      </c>
      <c r="BO205" s="317" t="s">
        <v>4523</v>
      </c>
      <c r="BP205" s="317" t="s">
        <v>7853</v>
      </c>
      <c r="BQ205" s="317" t="s">
        <v>4523</v>
      </c>
      <c r="BR205" s="317" t="s">
        <v>4523</v>
      </c>
      <c r="BS205" s="317" t="s">
        <v>7853</v>
      </c>
      <c r="BT205" s="317" t="s">
        <v>4523</v>
      </c>
      <c r="BU205" s="317" t="s">
        <v>4523</v>
      </c>
      <c r="BV205" t="s">
        <v>7853</v>
      </c>
      <c r="BW205" t="s">
        <v>4523</v>
      </c>
      <c r="BX205" t="s">
        <v>4523</v>
      </c>
      <c r="BY205" t="s">
        <v>7854</v>
      </c>
      <c r="BZ205" t="s">
        <v>4523</v>
      </c>
      <c r="CA205" t="s">
        <v>4523</v>
      </c>
      <c r="CB205" t="s">
        <v>4523</v>
      </c>
      <c r="CC205" t="s">
        <v>4523</v>
      </c>
      <c r="CD205" t="s">
        <v>4523</v>
      </c>
      <c r="CE205" t="s">
        <v>6937</v>
      </c>
      <c r="CF205" t="str">
        <f t="shared" si="11"/>
        <v>3</v>
      </c>
      <c r="CG205" t="str">
        <f t="shared" si="12"/>
        <v>12_99</v>
      </c>
      <c r="CH205" t="str">
        <f t="shared" si="13"/>
        <v>122.3</v>
      </c>
    </row>
    <row r="206" spans="1:86" ht="13.2" x14ac:dyDescent="0.25">
      <c r="A206" t="s">
        <v>5118</v>
      </c>
      <c r="B206" t="s">
        <v>6927</v>
      </c>
      <c r="C206" t="s">
        <v>5168</v>
      </c>
      <c r="D206" s="65" t="s">
        <v>121</v>
      </c>
      <c r="E206" s="65" t="s">
        <v>134</v>
      </c>
      <c r="F206" t="s">
        <v>5054</v>
      </c>
      <c r="G206" t="s">
        <v>5054</v>
      </c>
      <c r="H206" t="s">
        <v>5120</v>
      </c>
      <c r="I206" t="s">
        <v>220</v>
      </c>
      <c r="J206" t="s">
        <v>171</v>
      </c>
      <c r="K206" t="s">
        <v>221</v>
      </c>
      <c r="L206" t="s">
        <v>77</v>
      </c>
      <c r="M206" t="s">
        <v>221</v>
      </c>
      <c r="N206" t="s">
        <v>77</v>
      </c>
      <c r="O206" t="s">
        <v>223</v>
      </c>
      <c r="P206" t="s">
        <v>122</v>
      </c>
      <c r="Q206" t="s">
        <v>232</v>
      </c>
      <c r="R206" t="s">
        <v>233</v>
      </c>
      <c r="S206" t="s">
        <v>234</v>
      </c>
      <c r="T206" t="s">
        <v>226</v>
      </c>
      <c r="U206" t="s">
        <v>226</v>
      </c>
      <c r="V206" t="s">
        <v>235</v>
      </c>
      <c r="W206" t="s">
        <v>236</v>
      </c>
      <c r="X206" t="s">
        <v>227</v>
      </c>
      <c r="Y206" t="s">
        <v>228</v>
      </c>
      <c r="Z206" s="316" t="s">
        <v>120</v>
      </c>
      <c r="AA206" t="s">
        <v>81</v>
      </c>
      <c r="AB206" t="s">
        <v>229</v>
      </c>
      <c r="AC206" t="s">
        <v>277</v>
      </c>
      <c r="AD206" t="s">
        <v>5000</v>
      </c>
      <c r="AE206" t="s">
        <v>4579</v>
      </c>
      <c r="AF206" t="s">
        <v>4522</v>
      </c>
      <c r="AG206" s="7" t="s">
        <v>5001</v>
      </c>
      <c r="AH206" s="7" t="s">
        <v>5002</v>
      </c>
      <c r="AI206" s="7" t="s">
        <v>4523</v>
      </c>
      <c r="AJ206" s="7" t="s">
        <v>5003</v>
      </c>
      <c r="AK206" s="317" t="s">
        <v>4521</v>
      </c>
      <c r="AL206" s="317" t="s">
        <v>4522</v>
      </c>
      <c r="AM206" s="317" t="s">
        <v>179</v>
      </c>
      <c r="AN206" s="7" t="s">
        <v>426</v>
      </c>
      <c r="AO206" s="7" t="s">
        <v>166</v>
      </c>
      <c r="AP206" s="317" t="s">
        <v>7855</v>
      </c>
      <c r="AQ206" s="317" t="s">
        <v>4523</v>
      </c>
      <c r="AR206" s="317">
        <v>112419.85</v>
      </c>
      <c r="AS206" s="317">
        <v>30799.96</v>
      </c>
      <c r="AT206" s="317">
        <v>30799.96</v>
      </c>
      <c r="AU206" s="317" t="s">
        <v>4523</v>
      </c>
      <c r="AV206" s="317" t="s">
        <v>4523</v>
      </c>
      <c r="AW206" s="317" t="s">
        <v>4523</v>
      </c>
      <c r="AX206" s="317" t="s">
        <v>4523</v>
      </c>
      <c r="AY206" s="317" t="s">
        <v>4523</v>
      </c>
      <c r="AZ206" s="317" t="s">
        <v>4523</v>
      </c>
      <c r="BA206" s="317" t="s">
        <v>5594</v>
      </c>
      <c r="BB206" s="317" t="s">
        <v>5594</v>
      </c>
      <c r="BC206" s="317" t="s">
        <v>5594</v>
      </c>
      <c r="BD206" s="317" t="s">
        <v>5594</v>
      </c>
      <c r="BE206" s="317" t="s">
        <v>5594</v>
      </c>
      <c r="BF206" s="317" t="s">
        <v>5594</v>
      </c>
      <c r="BG206" s="317" t="s">
        <v>5593</v>
      </c>
      <c r="BH206" s="317" t="s">
        <v>4523</v>
      </c>
      <c r="BI206" s="317" t="s">
        <v>4523</v>
      </c>
      <c r="BJ206" s="317" t="s">
        <v>5594</v>
      </c>
      <c r="BK206" s="317" t="s">
        <v>4523</v>
      </c>
      <c r="BL206" s="317" t="s">
        <v>4523</v>
      </c>
      <c r="BM206" s="317" t="s">
        <v>5594</v>
      </c>
      <c r="BN206" s="317" t="s">
        <v>4523</v>
      </c>
      <c r="BO206" s="317" t="s">
        <v>4523</v>
      </c>
      <c r="BP206" s="317" t="s">
        <v>5594</v>
      </c>
      <c r="BQ206" s="317" t="s">
        <v>4523</v>
      </c>
      <c r="BR206" s="317" t="s">
        <v>4523</v>
      </c>
      <c r="BS206" s="317" t="s">
        <v>5595</v>
      </c>
      <c r="BT206" s="317" t="s">
        <v>4523</v>
      </c>
      <c r="BU206" s="317" t="s">
        <v>4523</v>
      </c>
      <c r="BV206" t="s">
        <v>4523</v>
      </c>
      <c r="BW206" t="s">
        <v>4523</v>
      </c>
      <c r="BX206" t="s">
        <v>4523</v>
      </c>
      <c r="BY206" t="s">
        <v>4523</v>
      </c>
      <c r="BZ206" t="s">
        <v>4523</v>
      </c>
      <c r="CA206" t="s">
        <v>4523</v>
      </c>
      <c r="CB206" t="s">
        <v>4523</v>
      </c>
      <c r="CC206" t="s">
        <v>4523</v>
      </c>
      <c r="CD206" t="s">
        <v>4523</v>
      </c>
      <c r="CE206" t="s">
        <v>6937</v>
      </c>
      <c r="CF206" t="str">
        <f t="shared" si="11"/>
        <v>3</v>
      </c>
      <c r="CG206" t="str">
        <f t="shared" si="12"/>
        <v>46_02</v>
      </c>
      <c r="CH206" t="str">
        <f t="shared" si="13"/>
        <v>122.3</v>
      </c>
    </row>
    <row r="207" spans="1:86" ht="13.2" x14ac:dyDescent="0.25">
      <c r="A207" t="s">
        <v>5118</v>
      </c>
      <c r="B207" t="s">
        <v>6927</v>
      </c>
      <c r="C207" t="s">
        <v>5168</v>
      </c>
      <c r="D207" s="65" t="s">
        <v>129</v>
      </c>
      <c r="E207" s="65" t="s">
        <v>77</v>
      </c>
      <c r="F207" t="s">
        <v>5054</v>
      </c>
      <c r="G207" t="s">
        <v>5054</v>
      </c>
      <c r="H207" t="s">
        <v>5120</v>
      </c>
      <c r="I207" t="s">
        <v>220</v>
      </c>
      <c r="J207" t="s">
        <v>171</v>
      </c>
      <c r="K207" t="s">
        <v>221</v>
      </c>
      <c r="L207" t="s">
        <v>77</v>
      </c>
      <c r="M207" t="s">
        <v>221</v>
      </c>
      <c r="N207" t="s">
        <v>77</v>
      </c>
      <c r="O207" t="s">
        <v>223</v>
      </c>
      <c r="P207" t="s">
        <v>122</v>
      </c>
      <c r="Q207" t="s">
        <v>232</v>
      </c>
      <c r="R207" t="s">
        <v>233</v>
      </c>
      <c r="S207" t="s">
        <v>234</v>
      </c>
      <c r="T207" t="s">
        <v>226</v>
      </c>
      <c r="U207" t="s">
        <v>226</v>
      </c>
      <c r="V207" t="s">
        <v>235</v>
      </c>
      <c r="W207" t="s">
        <v>236</v>
      </c>
      <c r="X207" t="s">
        <v>227</v>
      </c>
      <c r="Y207" t="s">
        <v>228</v>
      </c>
      <c r="Z207" s="316" t="s">
        <v>120</v>
      </c>
      <c r="AA207" t="s">
        <v>81</v>
      </c>
      <c r="AB207" t="s">
        <v>229</v>
      </c>
      <c r="AC207" t="s">
        <v>277</v>
      </c>
      <c r="AD207" t="s">
        <v>5000</v>
      </c>
      <c r="AE207" t="s">
        <v>4579</v>
      </c>
      <c r="AF207" t="s">
        <v>4522</v>
      </c>
      <c r="AG207" s="7" t="s">
        <v>5001</v>
      </c>
      <c r="AH207" s="7" t="s">
        <v>5002</v>
      </c>
      <c r="AI207" s="7" t="s">
        <v>4523</v>
      </c>
      <c r="AJ207" s="7" t="s">
        <v>5003</v>
      </c>
      <c r="AK207" s="317" t="s">
        <v>4521</v>
      </c>
      <c r="AL207" s="317" t="s">
        <v>4522</v>
      </c>
      <c r="AM207" s="317" t="s">
        <v>179</v>
      </c>
      <c r="AN207" s="7" t="s">
        <v>285</v>
      </c>
      <c r="AO207" s="7" t="s">
        <v>285</v>
      </c>
      <c r="AP207" s="317" t="s">
        <v>7856</v>
      </c>
      <c r="AQ207" s="317" t="s">
        <v>4523</v>
      </c>
      <c r="AR207" s="317">
        <v>857199</v>
      </c>
      <c r="AS207" s="317">
        <v>857199</v>
      </c>
      <c r="AT207" s="317">
        <v>857199</v>
      </c>
      <c r="AU207" s="317" t="s">
        <v>4523</v>
      </c>
      <c r="AV207" s="317" t="s">
        <v>4523</v>
      </c>
      <c r="AW207" s="317" t="s">
        <v>4523</v>
      </c>
      <c r="AX207" s="317" t="s">
        <v>5369</v>
      </c>
      <c r="AY207" s="317" t="s">
        <v>5369</v>
      </c>
      <c r="AZ207" s="317" t="s">
        <v>5369</v>
      </c>
      <c r="BA207" s="317" t="s">
        <v>5369</v>
      </c>
      <c r="BB207" s="317" t="s">
        <v>5369</v>
      </c>
      <c r="BC207" s="317" t="s">
        <v>5369</v>
      </c>
      <c r="BD207" s="317" t="s">
        <v>5369</v>
      </c>
      <c r="BE207" s="317" t="s">
        <v>5369</v>
      </c>
      <c r="BF207" s="317" t="s">
        <v>5369</v>
      </c>
      <c r="BG207" s="317" t="s">
        <v>4523</v>
      </c>
      <c r="BH207" s="317" t="s">
        <v>4523</v>
      </c>
      <c r="BI207" s="317" t="s">
        <v>4523</v>
      </c>
      <c r="BJ207" s="317" t="s">
        <v>4523</v>
      </c>
      <c r="BK207" s="317" t="s">
        <v>4523</v>
      </c>
      <c r="BL207" s="317" t="s">
        <v>4523</v>
      </c>
      <c r="BM207" s="317" t="s">
        <v>4523</v>
      </c>
      <c r="BN207" s="317" t="s">
        <v>4523</v>
      </c>
      <c r="BO207" s="317" t="s">
        <v>4523</v>
      </c>
      <c r="BP207" s="317" t="s">
        <v>4523</v>
      </c>
      <c r="BQ207" s="317" t="s">
        <v>4523</v>
      </c>
      <c r="BR207" s="317" t="s">
        <v>4523</v>
      </c>
      <c r="BS207" s="317" t="s">
        <v>4523</v>
      </c>
      <c r="BT207" s="317" t="s">
        <v>4523</v>
      </c>
      <c r="BU207" s="317" t="s">
        <v>4523</v>
      </c>
      <c r="BV207" t="s">
        <v>4523</v>
      </c>
      <c r="BW207" t="s">
        <v>4523</v>
      </c>
      <c r="BX207" t="s">
        <v>4523</v>
      </c>
      <c r="BY207" t="s">
        <v>4523</v>
      </c>
      <c r="BZ207" t="s">
        <v>4523</v>
      </c>
      <c r="CA207" t="s">
        <v>4523</v>
      </c>
      <c r="CB207" t="s">
        <v>4523</v>
      </c>
      <c r="CC207" t="s">
        <v>4523</v>
      </c>
      <c r="CD207" t="s">
        <v>4523</v>
      </c>
      <c r="CE207" t="s">
        <v>6937</v>
      </c>
      <c r="CF207" t="str">
        <f t="shared" si="11"/>
        <v>3</v>
      </c>
      <c r="CG207" t="str">
        <f t="shared" si="12"/>
        <v>10_01</v>
      </c>
      <c r="CH207" t="str">
        <f t="shared" si="13"/>
        <v>122.3</v>
      </c>
    </row>
    <row r="208" spans="1:86" ht="13.2" x14ac:dyDescent="0.25">
      <c r="A208" t="s">
        <v>5118</v>
      </c>
      <c r="B208" t="s">
        <v>6927</v>
      </c>
      <c r="C208" t="s">
        <v>5168</v>
      </c>
      <c r="D208" s="65" t="s">
        <v>121</v>
      </c>
      <c r="E208" s="65" t="s">
        <v>77</v>
      </c>
      <c r="F208" t="s">
        <v>5054</v>
      </c>
      <c r="G208" t="s">
        <v>5054</v>
      </c>
      <c r="H208" t="s">
        <v>5120</v>
      </c>
      <c r="I208" t="s">
        <v>220</v>
      </c>
      <c r="J208" t="s">
        <v>171</v>
      </c>
      <c r="K208" t="s">
        <v>221</v>
      </c>
      <c r="L208" t="s">
        <v>77</v>
      </c>
      <c r="M208" t="s">
        <v>221</v>
      </c>
      <c r="N208" t="s">
        <v>77</v>
      </c>
      <c r="O208" t="s">
        <v>223</v>
      </c>
      <c r="P208" t="s">
        <v>122</v>
      </c>
      <c r="Q208" t="s">
        <v>232</v>
      </c>
      <c r="R208" t="s">
        <v>233</v>
      </c>
      <c r="S208" t="s">
        <v>234</v>
      </c>
      <c r="T208" t="s">
        <v>226</v>
      </c>
      <c r="U208" t="s">
        <v>226</v>
      </c>
      <c r="V208" t="s">
        <v>235</v>
      </c>
      <c r="W208" t="s">
        <v>236</v>
      </c>
      <c r="X208" t="s">
        <v>227</v>
      </c>
      <c r="Y208" t="s">
        <v>228</v>
      </c>
      <c r="Z208" s="316" t="s">
        <v>120</v>
      </c>
      <c r="AA208" t="s">
        <v>81</v>
      </c>
      <c r="AB208" t="s">
        <v>229</v>
      </c>
      <c r="AC208" t="s">
        <v>277</v>
      </c>
      <c r="AD208" t="s">
        <v>5000</v>
      </c>
      <c r="AE208" t="s">
        <v>4579</v>
      </c>
      <c r="AF208" t="s">
        <v>4522</v>
      </c>
      <c r="AG208" s="7" t="s">
        <v>5001</v>
      </c>
      <c r="AH208" s="7" t="s">
        <v>5002</v>
      </c>
      <c r="AI208" s="7" t="s">
        <v>4523</v>
      </c>
      <c r="AJ208" s="7" t="s">
        <v>5003</v>
      </c>
      <c r="AK208" s="317" t="s">
        <v>4521</v>
      </c>
      <c r="AL208" s="317" t="s">
        <v>4522</v>
      </c>
      <c r="AM208" s="317" t="s">
        <v>179</v>
      </c>
      <c r="AN208" s="7" t="s">
        <v>294</v>
      </c>
      <c r="AO208" s="7" t="s">
        <v>285</v>
      </c>
      <c r="AP208" s="317" t="s">
        <v>7857</v>
      </c>
      <c r="AQ208" s="317" t="s">
        <v>4523</v>
      </c>
      <c r="AR208" s="317">
        <v>116396.48</v>
      </c>
      <c r="AS208" s="317">
        <v>116396.48</v>
      </c>
      <c r="AT208" s="317">
        <v>116396.48</v>
      </c>
      <c r="AU208" s="317" t="s">
        <v>4523</v>
      </c>
      <c r="AV208" s="317" t="s">
        <v>4523</v>
      </c>
      <c r="AW208" s="317" t="s">
        <v>4523</v>
      </c>
      <c r="AX208" s="317" t="s">
        <v>5370</v>
      </c>
      <c r="AY208" s="317" t="s">
        <v>5370</v>
      </c>
      <c r="AZ208" s="317" t="s">
        <v>5370</v>
      </c>
      <c r="BA208" s="317" t="s">
        <v>7858</v>
      </c>
      <c r="BB208" s="317" t="s">
        <v>7858</v>
      </c>
      <c r="BC208" s="317" t="s">
        <v>7858</v>
      </c>
      <c r="BD208" s="317" t="s">
        <v>7859</v>
      </c>
      <c r="BE208" s="317" t="s">
        <v>7859</v>
      </c>
      <c r="BF208" s="317" t="s">
        <v>7859</v>
      </c>
      <c r="BG208" s="317" t="s">
        <v>4523</v>
      </c>
      <c r="BH208" s="317" t="s">
        <v>4523</v>
      </c>
      <c r="BI208" s="317" t="s">
        <v>4523</v>
      </c>
      <c r="BJ208" s="317" t="s">
        <v>4523</v>
      </c>
      <c r="BK208" s="317" t="s">
        <v>4523</v>
      </c>
      <c r="BL208" s="317" t="s">
        <v>4523</v>
      </c>
      <c r="BM208" s="317" t="s">
        <v>4523</v>
      </c>
      <c r="BN208" s="317" t="s">
        <v>4523</v>
      </c>
      <c r="BO208" s="317" t="s">
        <v>4523</v>
      </c>
      <c r="BP208" s="317" t="s">
        <v>4523</v>
      </c>
      <c r="BQ208" s="317" t="s">
        <v>4523</v>
      </c>
      <c r="BR208" s="317" t="s">
        <v>4523</v>
      </c>
      <c r="BS208" s="317" t="s">
        <v>4523</v>
      </c>
      <c r="BT208" s="317" t="s">
        <v>4523</v>
      </c>
      <c r="BU208" s="317" t="s">
        <v>4523</v>
      </c>
      <c r="BV208" t="s">
        <v>4523</v>
      </c>
      <c r="BW208" t="s">
        <v>4523</v>
      </c>
      <c r="BX208" t="s">
        <v>4523</v>
      </c>
      <c r="BY208" t="s">
        <v>4523</v>
      </c>
      <c r="BZ208" t="s">
        <v>4523</v>
      </c>
      <c r="CA208" t="s">
        <v>4523</v>
      </c>
      <c r="CB208" t="s">
        <v>4523</v>
      </c>
      <c r="CC208" t="s">
        <v>4523</v>
      </c>
      <c r="CD208" t="s">
        <v>4523</v>
      </c>
      <c r="CE208" t="s">
        <v>6937</v>
      </c>
      <c r="CF208" t="str">
        <f t="shared" si="11"/>
        <v>3</v>
      </c>
      <c r="CG208" t="str">
        <f t="shared" si="12"/>
        <v>10_02</v>
      </c>
      <c r="CH208" t="str">
        <f t="shared" si="13"/>
        <v>122.3</v>
      </c>
    </row>
    <row r="209" spans="1:86" ht="13.2" x14ac:dyDescent="0.25">
      <c r="A209" t="s">
        <v>5118</v>
      </c>
      <c r="B209" t="s">
        <v>6927</v>
      </c>
      <c r="C209" t="s">
        <v>5182</v>
      </c>
      <c r="D209" s="65" t="s">
        <v>467</v>
      </c>
      <c r="E209" s="65" t="s">
        <v>133</v>
      </c>
      <c r="F209" t="s">
        <v>5054</v>
      </c>
      <c r="G209" t="s">
        <v>5054</v>
      </c>
      <c r="H209" t="s">
        <v>5120</v>
      </c>
      <c r="I209" t="s">
        <v>220</v>
      </c>
      <c r="J209" t="s">
        <v>171</v>
      </c>
      <c r="K209" t="s">
        <v>221</v>
      </c>
      <c r="L209" t="s">
        <v>77</v>
      </c>
      <c r="M209" t="s">
        <v>221</v>
      </c>
      <c r="N209" t="s">
        <v>77</v>
      </c>
      <c r="O209" t="s">
        <v>223</v>
      </c>
      <c r="P209" t="s">
        <v>126</v>
      </c>
      <c r="Q209" t="s">
        <v>224</v>
      </c>
      <c r="R209" t="s">
        <v>225</v>
      </c>
      <c r="S209" t="s">
        <v>4524</v>
      </c>
      <c r="T209" t="s">
        <v>226</v>
      </c>
      <c r="U209" t="s">
        <v>226</v>
      </c>
      <c r="V209" t="s">
        <v>4526</v>
      </c>
      <c r="W209" t="s">
        <v>4527</v>
      </c>
      <c r="X209" t="s">
        <v>244</v>
      </c>
      <c r="Y209" t="s">
        <v>245</v>
      </c>
      <c r="Z209" s="316" t="s">
        <v>120</v>
      </c>
      <c r="AA209" t="s">
        <v>81</v>
      </c>
      <c r="AB209" t="s">
        <v>229</v>
      </c>
      <c r="AC209" t="s">
        <v>277</v>
      </c>
      <c r="AD209" t="s">
        <v>5000</v>
      </c>
      <c r="AE209" t="s">
        <v>4579</v>
      </c>
      <c r="AF209" t="s">
        <v>4522</v>
      </c>
      <c r="AG209" s="7" t="s">
        <v>5001</v>
      </c>
      <c r="AH209" s="7" t="s">
        <v>5002</v>
      </c>
      <c r="AI209" s="7" t="s">
        <v>4523</v>
      </c>
      <c r="AJ209" s="7" t="s">
        <v>5003</v>
      </c>
      <c r="AK209" s="317" t="s">
        <v>4521</v>
      </c>
      <c r="AL209" s="317" t="s">
        <v>4522</v>
      </c>
      <c r="AM209" s="317" t="s">
        <v>132</v>
      </c>
      <c r="AN209" s="7" t="s">
        <v>307</v>
      </c>
      <c r="AO209" s="7" t="s">
        <v>290</v>
      </c>
      <c r="AP209" s="317" t="s">
        <v>7860</v>
      </c>
      <c r="AQ209" s="317" t="s">
        <v>7861</v>
      </c>
      <c r="AR209" s="317">
        <v>132843694.01000001</v>
      </c>
      <c r="AS209" s="317">
        <v>35197768.469999999</v>
      </c>
      <c r="AT209" s="317">
        <v>25764476.690000001</v>
      </c>
      <c r="AU209" s="317" t="s">
        <v>4523</v>
      </c>
      <c r="AV209" s="317" t="s">
        <v>4523</v>
      </c>
      <c r="AW209" s="317" t="s">
        <v>4523</v>
      </c>
      <c r="AX209" s="317" t="s">
        <v>5371</v>
      </c>
      <c r="AY209" s="317" t="s">
        <v>5371</v>
      </c>
      <c r="AZ209" s="317" t="s">
        <v>4523</v>
      </c>
      <c r="BA209" s="317" t="s">
        <v>7862</v>
      </c>
      <c r="BB209" s="317" t="s">
        <v>7862</v>
      </c>
      <c r="BC209" s="317" t="s">
        <v>7863</v>
      </c>
      <c r="BD209" s="317" t="s">
        <v>7864</v>
      </c>
      <c r="BE209" s="317" t="s">
        <v>7864</v>
      </c>
      <c r="BF209" s="317" t="s">
        <v>7865</v>
      </c>
      <c r="BG209" s="317" t="s">
        <v>7866</v>
      </c>
      <c r="BH209" s="317" t="s">
        <v>4523</v>
      </c>
      <c r="BI209" s="317" t="s">
        <v>4523</v>
      </c>
      <c r="BJ209" s="317" t="s">
        <v>5372</v>
      </c>
      <c r="BK209" s="317" t="s">
        <v>4523</v>
      </c>
      <c r="BL209" s="317" t="s">
        <v>4523</v>
      </c>
      <c r="BM209" s="317" t="s">
        <v>4523</v>
      </c>
      <c r="BN209" s="317" t="s">
        <v>4523</v>
      </c>
      <c r="BO209" s="317" t="s">
        <v>4523</v>
      </c>
      <c r="BP209" s="317" t="s">
        <v>4523</v>
      </c>
      <c r="BQ209" s="317" t="s">
        <v>4523</v>
      </c>
      <c r="BR209" s="317" t="s">
        <v>4523</v>
      </c>
      <c r="BS209" s="317" t="s">
        <v>4523</v>
      </c>
      <c r="BT209" s="317" t="s">
        <v>4523</v>
      </c>
      <c r="BU209" s="317" t="s">
        <v>4523</v>
      </c>
      <c r="BV209" t="s">
        <v>4523</v>
      </c>
      <c r="BW209" t="s">
        <v>4523</v>
      </c>
      <c r="BX209" t="s">
        <v>4523</v>
      </c>
      <c r="BY209" t="s">
        <v>4523</v>
      </c>
      <c r="BZ209" t="s">
        <v>4523</v>
      </c>
      <c r="CA209" t="s">
        <v>4523</v>
      </c>
      <c r="CB209" t="s">
        <v>4523</v>
      </c>
      <c r="CC209" t="s">
        <v>4523</v>
      </c>
      <c r="CD209" t="s">
        <v>4523</v>
      </c>
      <c r="CE209" t="s">
        <v>6937</v>
      </c>
      <c r="CF209" t="str">
        <f t="shared" si="11"/>
        <v>3</v>
      </c>
      <c r="CG209" t="str">
        <f t="shared" si="12"/>
        <v>36_99</v>
      </c>
      <c r="CH209" t="str">
        <f t="shared" si="13"/>
        <v>301.3</v>
      </c>
    </row>
    <row r="210" spans="1:86" ht="13.2" x14ac:dyDescent="0.25">
      <c r="A210" t="s">
        <v>5118</v>
      </c>
      <c r="B210" t="s">
        <v>6927</v>
      </c>
      <c r="C210" t="s">
        <v>5452</v>
      </c>
      <c r="D210" s="65" t="s">
        <v>467</v>
      </c>
      <c r="E210" s="65" t="s">
        <v>141</v>
      </c>
      <c r="F210" t="s">
        <v>5054</v>
      </c>
      <c r="G210" t="s">
        <v>5054</v>
      </c>
      <c r="H210" t="s">
        <v>5120</v>
      </c>
      <c r="I210" t="s">
        <v>220</v>
      </c>
      <c r="J210" t="s">
        <v>171</v>
      </c>
      <c r="K210" t="s">
        <v>221</v>
      </c>
      <c r="L210" t="s">
        <v>77</v>
      </c>
      <c r="M210" t="s">
        <v>221</v>
      </c>
      <c r="N210" t="s">
        <v>77</v>
      </c>
      <c r="O210" t="s">
        <v>223</v>
      </c>
      <c r="P210" t="s">
        <v>126</v>
      </c>
      <c r="Q210" t="s">
        <v>224</v>
      </c>
      <c r="R210" t="s">
        <v>225</v>
      </c>
      <c r="S210" t="s">
        <v>4524</v>
      </c>
      <c r="T210" t="s">
        <v>226</v>
      </c>
      <c r="U210" t="s">
        <v>226</v>
      </c>
      <c r="V210" t="s">
        <v>4526</v>
      </c>
      <c r="W210" t="s">
        <v>4527</v>
      </c>
      <c r="X210" t="s">
        <v>244</v>
      </c>
      <c r="Y210" t="s">
        <v>245</v>
      </c>
      <c r="Z210" s="316" t="s">
        <v>120</v>
      </c>
      <c r="AA210" t="s">
        <v>121</v>
      </c>
      <c r="AB210" t="s">
        <v>164</v>
      </c>
      <c r="AC210" t="s">
        <v>277</v>
      </c>
      <c r="AD210" t="s">
        <v>5000</v>
      </c>
      <c r="AE210" t="s">
        <v>5004</v>
      </c>
      <c r="AF210" t="s">
        <v>5005</v>
      </c>
      <c r="AG210" s="7" t="s">
        <v>5006</v>
      </c>
      <c r="AH210" s="7" t="s">
        <v>4529</v>
      </c>
      <c r="AI210" s="7" t="s">
        <v>4523</v>
      </c>
      <c r="AJ210" s="7" t="s">
        <v>5003</v>
      </c>
      <c r="AK210" s="317" t="s">
        <v>4528</v>
      </c>
      <c r="AL210" s="317" t="s">
        <v>4529</v>
      </c>
      <c r="AM210" s="317" t="s">
        <v>132</v>
      </c>
      <c r="AN210" s="7" t="s">
        <v>4604</v>
      </c>
      <c r="AO210" s="7" t="s">
        <v>4605</v>
      </c>
      <c r="AP210" s="317" t="s">
        <v>7867</v>
      </c>
      <c r="AQ210" s="317" t="s">
        <v>4523</v>
      </c>
      <c r="AR210" s="317">
        <v>27900</v>
      </c>
      <c r="AS210" s="317">
        <v>27900</v>
      </c>
      <c r="AT210" s="317">
        <v>27900</v>
      </c>
      <c r="AU210" s="317" t="s">
        <v>4523</v>
      </c>
      <c r="AV210" s="317" t="s">
        <v>4523</v>
      </c>
      <c r="AW210" s="317" t="s">
        <v>4523</v>
      </c>
      <c r="AX210" s="317" t="s">
        <v>4523</v>
      </c>
      <c r="AY210" s="317" t="s">
        <v>4523</v>
      </c>
      <c r="AZ210" s="317" t="s">
        <v>4523</v>
      </c>
      <c r="BA210" s="317" t="s">
        <v>4523</v>
      </c>
      <c r="BB210" s="317" t="s">
        <v>4523</v>
      </c>
      <c r="BC210" s="317" t="s">
        <v>4523</v>
      </c>
      <c r="BD210" s="317" t="s">
        <v>7867</v>
      </c>
      <c r="BE210" s="317" t="s">
        <v>7867</v>
      </c>
      <c r="BF210" s="317" t="s">
        <v>7867</v>
      </c>
      <c r="BG210" s="317" t="s">
        <v>4523</v>
      </c>
      <c r="BH210" s="317" t="s">
        <v>4523</v>
      </c>
      <c r="BI210" s="317" t="s">
        <v>4523</v>
      </c>
      <c r="BJ210" s="317" t="s">
        <v>4523</v>
      </c>
      <c r="BK210" s="317" t="s">
        <v>4523</v>
      </c>
      <c r="BL210" s="317" t="s">
        <v>4523</v>
      </c>
      <c r="BM210" s="317" t="s">
        <v>4523</v>
      </c>
      <c r="BN210" s="317" t="s">
        <v>4523</v>
      </c>
      <c r="BO210" s="317" t="s">
        <v>4523</v>
      </c>
      <c r="BP210" s="317" t="s">
        <v>4523</v>
      </c>
      <c r="BQ210" s="317" t="s">
        <v>4523</v>
      </c>
      <c r="BR210" s="317" t="s">
        <v>4523</v>
      </c>
      <c r="BS210" s="317" t="s">
        <v>4523</v>
      </c>
      <c r="BT210" s="317" t="s">
        <v>4523</v>
      </c>
      <c r="BU210" s="317" t="s">
        <v>4523</v>
      </c>
      <c r="BV210" t="s">
        <v>4523</v>
      </c>
      <c r="BW210" t="s">
        <v>4523</v>
      </c>
      <c r="BX210" t="s">
        <v>4523</v>
      </c>
      <c r="BY210" t="s">
        <v>4523</v>
      </c>
      <c r="BZ210" t="s">
        <v>4523</v>
      </c>
      <c r="CA210" t="s">
        <v>4523</v>
      </c>
      <c r="CB210" t="s">
        <v>4523</v>
      </c>
      <c r="CC210" t="s">
        <v>4523</v>
      </c>
      <c r="CD210" t="s">
        <v>4523</v>
      </c>
      <c r="CE210" t="s">
        <v>6937</v>
      </c>
      <c r="CF210" t="str">
        <f t="shared" si="11"/>
        <v>3</v>
      </c>
      <c r="CG210" t="str">
        <f t="shared" si="12"/>
        <v>26_99</v>
      </c>
      <c r="CH210" t="str">
        <f t="shared" si="13"/>
        <v>301.3</v>
      </c>
    </row>
    <row r="211" spans="1:86" ht="13.2" x14ac:dyDescent="0.25">
      <c r="A211" t="s">
        <v>5118</v>
      </c>
      <c r="B211" t="s">
        <v>6927</v>
      </c>
      <c r="C211" t="s">
        <v>5373</v>
      </c>
      <c r="D211" s="65" t="s">
        <v>77</v>
      </c>
      <c r="E211" s="65" t="s">
        <v>467</v>
      </c>
      <c r="F211" t="s">
        <v>5054</v>
      </c>
      <c r="G211" t="s">
        <v>5054</v>
      </c>
      <c r="H211" t="s">
        <v>5120</v>
      </c>
      <c r="I211" t="s">
        <v>220</v>
      </c>
      <c r="J211" t="s">
        <v>171</v>
      </c>
      <c r="K211" t="s">
        <v>221</v>
      </c>
      <c r="L211" t="s">
        <v>77</v>
      </c>
      <c r="M211" t="s">
        <v>221</v>
      </c>
      <c r="N211" t="s">
        <v>77</v>
      </c>
      <c r="O211" t="s">
        <v>223</v>
      </c>
      <c r="P211" t="s">
        <v>126</v>
      </c>
      <c r="Q211" t="s">
        <v>224</v>
      </c>
      <c r="R211" t="s">
        <v>225</v>
      </c>
      <c r="S211" t="s">
        <v>4524</v>
      </c>
      <c r="T211" t="s">
        <v>226</v>
      </c>
      <c r="U211" t="s">
        <v>226</v>
      </c>
      <c r="V211" t="s">
        <v>4526</v>
      </c>
      <c r="W211" t="s">
        <v>4527</v>
      </c>
      <c r="X211" t="s">
        <v>433</v>
      </c>
      <c r="Y211" t="s">
        <v>434</v>
      </c>
      <c r="Z211" s="316" t="s">
        <v>120</v>
      </c>
      <c r="AA211" t="s">
        <v>81</v>
      </c>
      <c r="AB211" t="s">
        <v>229</v>
      </c>
      <c r="AC211" t="s">
        <v>277</v>
      </c>
      <c r="AD211" t="s">
        <v>5000</v>
      </c>
      <c r="AE211" t="s">
        <v>4579</v>
      </c>
      <c r="AF211" t="s">
        <v>4522</v>
      </c>
      <c r="AG211" s="7" t="s">
        <v>5001</v>
      </c>
      <c r="AH211" s="7" t="s">
        <v>5002</v>
      </c>
      <c r="AI211" s="7" t="s">
        <v>4523</v>
      </c>
      <c r="AJ211" s="7" t="s">
        <v>5003</v>
      </c>
      <c r="AK211" s="317" t="s">
        <v>4521</v>
      </c>
      <c r="AL211" s="317" t="s">
        <v>4522</v>
      </c>
      <c r="AM211" s="317" t="s">
        <v>136</v>
      </c>
      <c r="AN211" s="7" t="s">
        <v>449</v>
      </c>
      <c r="AO211" s="7" t="s">
        <v>4547</v>
      </c>
      <c r="AP211" s="317" t="s">
        <v>7868</v>
      </c>
      <c r="AQ211" s="317" t="s">
        <v>7869</v>
      </c>
      <c r="AR211" s="317">
        <v>2269921.92</v>
      </c>
      <c r="AS211" s="317">
        <v>975296.03</v>
      </c>
      <c r="AT211" s="317">
        <v>876068.92</v>
      </c>
      <c r="AU211" s="317" t="s">
        <v>4523</v>
      </c>
      <c r="AV211" s="317" t="s">
        <v>4523</v>
      </c>
      <c r="AW211" s="317" t="s">
        <v>4523</v>
      </c>
      <c r="AX211" s="317" t="s">
        <v>5374</v>
      </c>
      <c r="AY211" s="317" t="s">
        <v>5374</v>
      </c>
      <c r="AZ211" s="317" t="s">
        <v>5375</v>
      </c>
      <c r="BA211" s="317" t="s">
        <v>7870</v>
      </c>
      <c r="BB211" s="317" t="s">
        <v>7870</v>
      </c>
      <c r="BC211" s="317" t="s">
        <v>7871</v>
      </c>
      <c r="BD211" s="317" t="s">
        <v>7872</v>
      </c>
      <c r="BE211" s="317" t="s">
        <v>7872</v>
      </c>
      <c r="BF211" s="317" t="s">
        <v>7873</v>
      </c>
      <c r="BG211" s="317" t="s">
        <v>7874</v>
      </c>
      <c r="BH211" s="317" t="s">
        <v>4523</v>
      </c>
      <c r="BI211" s="317" t="s">
        <v>4523</v>
      </c>
      <c r="BJ211" s="317" t="s">
        <v>4523</v>
      </c>
      <c r="BK211" s="317" t="s">
        <v>4523</v>
      </c>
      <c r="BL211" s="317" t="s">
        <v>4523</v>
      </c>
      <c r="BM211" s="317" t="s">
        <v>4523</v>
      </c>
      <c r="BN211" s="317" t="s">
        <v>4523</v>
      </c>
      <c r="BO211" s="317" t="s">
        <v>4523</v>
      </c>
      <c r="BP211" s="317" t="s">
        <v>4523</v>
      </c>
      <c r="BQ211" s="317" t="s">
        <v>4523</v>
      </c>
      <c r="BR211" s="317" t="s">
        <v>4523</v>
      </c>
      <c r="BS211" s="317" t="s">
        <v>4523</v>
      </c>
      <c r="BT211" s="317" t="s">
        <v>4523</v>
      </c>
      <c r="BU211" s="317" t="s">
        <v>4523</v>
      </c>
      <c r="BV211" t="s">
        <v>4523</v>
      </c>
      <c r="BW211" t="s">
        <v>4523</v>
      </c>
      <c r="BX211" t="s">
        <v>4523</v>
      </c>
      <c r="BY211" t="s">
        <v>4523</v>
      </c>
      <c r="BZ211" t="s">
        <v>4523</v>
      </c>
      <c r="CA211" t="s">
        <v>4523</v>
      </c>
      <c r="CB211" t="s">
        <v>4523</v>
      </c>
      <c r="CC211" t="s">
        <v>4523</v>
      </c>
      <c r="CD211" t="s">
        <v>4523</v>
      </c>
      <c r="CE211" t="s">
        <v>6937</v>
      </c>
      <c r="CF211" t="str">
        <f t="shared" si="11"/>
        <v>3</v>
      </c>
      <c r="CG211" t="str">
        <f t="shared" si="12"/>
        <v>99_10</v>
      </c>
      <c r="CH211" t="str">
        <f t="shared" si="13"/>
        <v>301.3</v>
      </c>
    </row>
    <row r="212" spans="1:86" ht="13.2" x14ac:dyDescent="0.25">
      <c r="A212" t="s">
        <v>5118</v>
      </c>
      <c r="B212" t="s">
        <v>6927</v>
      </c>
      <c r="C212" t="s">
        <v>5233</v>
      </c>
      <c r="D212" s="65" t="s">
        <v>121</v>
      </c>
      <c r="E212" s="65" t="s">
        <v>77</v>
      </c>
      <c r="F212" t="s">
        <v>5054</v>
      </c>
      <c r="G212" t="s">
        <v>5054</v>
      </c>
      <c r="H212" t="s">
        <v>5120</v>
      </c>
      <c r="I212" t="s">
        <v>220</v>
      </c>
      <c r="J212" t="s">
        <v>171</v>
      </c>
      <c r="K212" t="s">
        <v>221</v>
      </c>
      <c r="L212" t="s">
        <v>77</v>
      </c>
      <c r="M212" t="s">
        <v>221</v>
      </c>
      <c r="N212" t="s">
        <v>77</v>
      </c>
      <c r="O212" t="s">
        <v>223</v>
      </c>
      <c r="P212" t="s">
        <v>119</v>
      </c>
      <c r="Q212" t="s">
        <v>255</v>
      </c>
      <c r="R212" t="s">
        <v>4530</v>
      </c>
      <c r="S212" t="s">
        <v>4531</v>
      </c>
      <c r="T212" t="s">
        <v>226</v>
      </c>
      <c r="U212" t="s">
        <v>226</v>
      </c>
      <c r="V212" t="s">
        <v>334</v>
      </c>
      <c r="W212" t="s">
        <v>335</v>
      </c>
      <c r="X212" t="s">
        <v>227</v>
      </c>
      <c r="Y212" t="s">
        <v>228</v>
      </c>
      <c r="Z212" s="316" t="s">
        <v>120</v>
      </c>
      <c r="AA212" t="s">
        <v>121</v>
      </c>
      <c r="AB212" t="s">
        <v>164</v>
      </c>
      <c r="AC212" t="s">
        <v>277</v>
      </c>
      <c r="AD212" t="s">
        <v>5000</v>
      </c>
      <c r="AE212" t="s">
        <v>5004</v>
      </c>
      <c r="AF212" t="s">
        <v>5005</v>
      </c>
      <c r="AG212" s="7" t="s">
        <v>5006</v>
      </c>
      <c r="AH212" s="7" t="s">
        <v>4529</v>
      </c>
      <c r="AI212" s="7" t="s">
        <v>4523</v>
      </c>
      <c r="AJ212" s="7" t="s">
        <v>5003</v>
      </c>
      <c r="AK212" s="317" t="s">
        <v>4528</v>
      </c>
      <c r="AL212" s="317" t="s">
        <v>4529</v>
      </c>
      <c r="AM212" s="317" t="s">
        <v>179</v>
      </c>
      <c r="AN212" s="7" t="s">
        <v>294</v>
      </c>
      <c r="AO212" s="7" t="s">
        <v>285</v>
      </c>
      <c r="AP212" s="317" t="s">
        <v>7875</v>
      </c>
      <c r="AQ212" s="317" t="s">
        <v>7876</v>
      </c>
      <c r="AR212" s="317">
        <v>41022.1</v>
      </c>
      <c r="AS212" s="317">
        <v>10318.82</v>
      </c>
      <c r="AT212" s="317">
        <v>10318.82</v>
      </c>
      <c r="AU212" s="317" t="s">
        <v>4523</v>
      </c>
      <c r="AV212" s="317" t="s">
        <v>4523</v>
      </c>
      <c r="AW212" s="317" t="s">
        <v>4523</v>
      </c>
      <c r="AX212" s="317" t="s">
        <v>4523</v>
      </c>
      <c r="AY212" s="317" t="s">
        <v>4523</v>
      </c>
      <c r="AZ212" s="317" t="s">
        <v>4523</v>
      </c>
      <c r="BA212" s="317" t="s">
        <v>5596</v>
      </c>
      <c r="BB212" s="317" t="s">
        <v>5596</v>
      </c>
      <c r="BC212" s="317" t="s">
        <v>5596</v>
      </c>
      <c r="BD212" s="317" t="s">
        <v>7877</v>
      </c>
      <c r="BE212" s="317" t="s">
        <v>7877</v>
      </c>
      <c r="BF212" s="317" t="s">
        <v>7877</v>
      </c>
      <c r="BG212" s="317" t="s">
        <v>7878</v>
      </c>
      <c r="BH212" s="317" t="s">
        <v>4523</v>
      </c>
      <c r="BI212" s="317" t="s">
        <v>4523</v>
      </c>
      <c r="BJ212" s="317" t="s">
        <v>5596</v>
      </c>
      <c r="BK212" s="317" t="s">
        <v>4523</v>
      </c>
      <c r="BL212" s="317" t="s">
        <v>4523</v>
      </c>
      <c r="BM212" s="317" t="s">
        <v>5596</v>
      </c>
      <c r="BN212" s="317" t="s">
        <v>4523</v>
      </c>
      <c r="BO212" s="317" t="s">
        <v>4523</v>
      </c>
      <c r="BP212" s="317" t="s">
        <v>5596</v>
      </c>
      <c r="BQ212" s="317" t="s">
        <v>4523</v>
      </c>
      <c r="BR212" s="317" t="s">
        <v>4523</v>
      </c>
      <c r="BS212" s="317" t="s">
        <v>5596</v>
      </c>
      <c r="BT212" s="317" t="s">
        <v>4523</v>
      </c>
      <c r="BU212" s="317" t="s">
        <v>4523</v>
      </c>
      <c r="BV212" t="s">
        <v>5596</v>
      </c>
      <c r="BW212" t="s">
        <v>4523</v>
      </c>
      <c r="BX212" t="s">
        <v>4523</v>
      </c>
      <c r="BY212" t="s">
        <v>5596</v>
      </c>
      <c r="BZ212" t="s">
        <v>4523</v>
      </c>
      <c r="CA212" t="s">
        <v>4523</v>
      </c>
      <c r="CB212" t="s">
        <v>4523</v>
      </c>
      <c r="CC212" t="s">
        <v>4523</v>
      </c>
      <c r="CD212" t="s">
        <v>4523</v>
      </c>
      <c r="CE212" t="s">
        <v>6937</v>
      </c>
      <c r="CF212" t="str">
        <f t="shared" si="11"/>
        <v>3</v>
      </c>
      <c r="CG212" t="str">
        <f t="shared" si="12"/>
        <v>10_02</v>
      </c>
      <c r="CH212" t="str">
        <f t="shared" si="13"/>
        <v>302.3</v>
      </c>
    </row>
    <row r="213" spans="1:86" ht="13.2" x14ac:dyDescent="0.25">
      <c r="A213" t="s">
        <v>5118</v>
      </c>
      <c r="B213" t="s">
        <v>6927</v>
      </c>
      <c r="C213" t="s">
        <v>5376</v>
      </c>
      <c r="D213" s="65" t="s">
        <v>121</v>
      </c>
      <c r="E213" s="65" t="s">
        <v>121</v>
      </c>
      <c r="F213" t="s">
        <v>5054</v>
      </c>
      <c r="G213" t="s">
        <v>5054</v>
      </c>
      <c r="H213" t="s">
        <v>5120</v>
      </c>
      <c r="I213" t="s">
        <v>220</v>
      </c>
      <c r="J213" t="s">
        <v>171</v>
      </c>
      <c r="K213" t="s">
        <v>221</v>
      </c>
      <c r="L213" t="s">
        <v>77</v>
      </c>
      <c r="M213" t="s">
        <v>221</v>
      </c>
      <c r="N213" t="s">
        <v>77</v>
      </c>
      <c r="O213" t="s">
        <v>223</v>
      </c>
      <c r="P213" t="s">
        <v>119</v>
      </c>
      <c r="Q213" t="s">
        <v>255</v>
      </c>
      <c r="R213" t="s">
        <v>4530</v>
      </c>
      <c r="S213" t="s">
        <v>4531</v>
      </c>
      <c r="T213" t="s">
        <v>226</v>
      </c>
      <c r="U213" t="s">
        <v>226</v>
      </c>
      <c r="V213" t="s">
        <v>334</v>
      </c>
      <c r="W213" t="s">
        <v>335</v>
      </c>
      <c r="X213" t="s">
        <v>368</v>
      </c>
      <c r="Y213" t="s">
        <v>267</v>
      </c>
      <c r="Z213" s="316" t="s">
        <v>120</v>
      </c>
      <c r="AA213" t="s">
        <v>121</v>
      </c>
      <c r="AB213" t="s">
        <v>164</v>
      </c>
      <c r="AC213" t="s">
        <v>277</v>
      </c>
      <c r="AD213" t="s">
        <v>5000</v>
      </c>
      <c r="AE213" t="s">
        <v>5004</v>
      </c>
      <c r="AF213" t="s">
        <v>5005</v>
      </c>
      <c r="AG213" s="7" t="s">
        <v>5006</v>
      </c>
      <c r="AH213" s="7" t="s">
        <v>4529</v>
      </c>
      <c r="AI213" s="7" t="s">
        <v>4523</v>
      </c>
      <c r="AJ213" s="7" t="s">
        <v>5003</v>
      </c>
      <c r="AK213" s="317" t="s">
        <v>4528</v>
      </c>
      <c r="AL213" s="317" t="s">
        <v>4529</v>
      </c>
      <c r="AM213" s="317" t="s">
        <v>135</v>
      </c>
      <c r="AN213" s="7" t="s">
        <v>369</v>
      </c>
      <c r="AO213" s="7" t="s">
        <v>149</v>
      </c>
      <c r="AP213" s="317" t="s">
        <v>7879</v>
      </c>
      <c r="AQ213" s="317" t="s">
        <v>4523</v>
      </c>
      <c r="AR213" s="317">
        <v>61026.85</v>
      </c>
      <c r="AS213" s="317">
        <v>36616.11</v>
      </c>
      <c r="AT213" s="317">
        <v>36616.11</v>
      </c>
      <c r="AU213" s="317" t="s">
        <v>4523</v>
      </c>
      <c r="AV213" s="317" t="s">
        <v>4523</v>
      </c>
      <c r="AW213" s="317" t="s">
        <v>4523</v>
      </c>
      <c r="AX213" s="317" t="s">
        <v>5377</v>
      </c>
      <c r="AY213" s="317" t="s">
        <v>5377</v>
      </c>
      <c r="AZ213" s="317" t="s">
        <v>5377</v>
      </c>
      <c r="BA213" s="317" t="s">
        <v>5377</v>
      </c>
      <c r="BB213" s="317" t="s">
        <v>5377</v>
      </c>
      <c r="BC213" s="317" t="s">
        <v>5377</v>
      </c>
      <c r="BD213" s="317" t="s">
        <v>5377</v>
      </c>
      <c r="BE213" s="317" t="s">
        <v>5377</v>
      </c>
      <c r="BF213" s="317" t="s">
        <v>5377</v>
      </c>
      <c r="BG213" s="317" t="s">
        <v>5377</v>
      </c>
      <c r="BH213" s="317" t="s">
        <v>4523</v>
      </c>
      <c r="BI213" s="317" t="s">
        <v>4523</v>
      </c>
      <c r="BJ213" s="317" t="s">
        <v>5377</v>
      </c>
      <c r="BK213" s="317" t="s">
        <v>4523</v>
      </c>
      <c r="BL213" s="317" t="s">
        <v>4523</v>
      </c>
      <c r="BM213" s="317" t="s">
        <v>4523</v>
      </c>
      <c r="BN213" s="317" t="s">
        <v>4523</v>
      </c>
      <c r="BO213" s="317" t="s">
        <v>4523</v>
      </c>
      <c r="BP213" s="317" t="s">
        <v>4523</v>
      </c>
      <c r="BQ213" s="317" t="s">
        <v>4523</v>
      </c>
      <c r="BR213" s="317" t="s">
        <v>4523</v>
      </c>
      <c r="BS213" s="317" t="s">
        <v>4523</v>
      </c>
      <c r="BT213" s="317" t="s">
        <v>4523</v>
      </c>
      <c r="BU213" s="317" t="s">
        <v>4523</v>
      </c>
      <c r="BV213" t="s">
        <v>4523</v>
      </c>
      <c r="BW213" t="s">
        <v>4523</v>
      </c>
      <c r="BX213" t="s">
        <v>4523</v>
      </c>
      <c r="BY213" t="s">
        <v>4523</v>
      </c>
      <c r="BZ213" t="s">
        <v>4523</v>
      </c>
      <c r="CA213" t="s">
        <v>4523</v>
      </c>
      <c r="CB213" t="s">
        <v>4523</v>
      </c>
      <c r="CC213" t="s">
        <v>4523</v>
      </c>
      <c r="CD213" t="s">
        <v>4523</v>
      </c>
      <c r="CE213" t="s">
        <v>6937</v>
      </c>
      <c r="CF213" t="str">
        <f t="shared" si="11"/>
        <v>3</v>
      </c>
      <c r="CG213" t="str">
        <f t="shared" si="12"/>
        <v>02_02</v>
      </c>
      <c r="CH213" t="str">
        <f t="shared" si="13"/>
        <v>302.3</v>
      </c>
    </row>
    <row r="214" spans="1:86" ht="13.2" x14ac:dyDescent="0.25">
      <c r="A214" t="s">
        <v>5118</v>
      </c>
      <c r="B214" t="s">
        <v>6927</v>
      </c>
      <c r="C214" t="s">
        <v>5132</v>
      </c>
      <c r="D214" s="65" t="s">
        <v>476</v>
      </c>
      <c r="E214" s="65" t="s">
        <v>140</v>
      </c>
      <c r="F214" t="s">
        <v>5054</v>
      </c>
      <c r="G214" t="s">
        <v>5054</v>
      </c>
      <c r="H214" t="s">
        <v>5120</v>
      </c>
      <c r="I214" t="s">
        <v>220</v>
      </c>
      <c r="J214" t="s">
        <v>171</v>
      </c>
      <c r="K214" t="s">
        <v>221</v>
      </c>
      <c r="L214" t="s">
        <v>77</v>
      </c>
      <c r="M214" t="s">
        <v>221</v>
      </c>
      <c r="N214" t="s">
        <v>77</v>
      </c>
      <c r="O214" t="s">
        <v>223</v>
      </c>
      <c r="P214" t="s">
        <v>119</v>
      </c>
      <c r="Q214" t="s">
        <v>255</v>
      </c>
      <c r="R214" t="s">
        <v>4530</v>
      </c>
      <c r="S214" t="s">
        <v>4531</v>
      </c>
      <c r="T214" t="s">
        <v>226</v>
      </c>
      <c r="U214" t="s">
        <v>226</v>
      </c>
      <c r="V214" t="s">
        <v>287</v>
      </c>
      <c r="W214" t="s">
        <v>4533</v>
      </c>
      <c r="X214" t="s">
        <v>244</v>
      </c>
      <c r="Y214" t="s">
        <v>245</v>
      </c>
      <c r="Z214" s="316" t="s">
        <v>120</v>
      </c>
      <c r="AA214" t="s">
        <v>81</v>
      </c>
      <c r="AB214" t="s">
        <v>229</v>
      </c>
      <c r="AC214" t="s">
        <v>277</v>
      </c>
      <c r="AD214" t="s">
        <v>5000</v>
      </c>
      <c r="AE214" t="s">
        <v>4579</v>
      </c>
      <c r="AF214" t="s">
        <v>4522</v>
      </c>
      <c r="AG214" s="7" t="s">
        <v>5001</v>
      </c>
      <c r="AH214" s="7" t="s">
        <v>5002</v>
      </c>
      <c r="AI214" s="7" t="s">
        <v>4523</v>
      </c>
      <c r="AJ214" s="7" t="s">
        <v>5003</v>
      </c>
      <c r="AK214" s="317" t="s">
        <v>4521</v>
      </c>
      <c r="AL214" s="317" t="s">
        <v>4522</v>
      </c>
      <c r="AM214" s="317" t="s">
        <v>132</v>
      </c>
      <c r="AN214" s="7" t="s">
        <v>4561</v>
      </c>
      <c r="AO214" s="7" t="s">
        <v>305</v>
      </c>
      <c r="AP214" s="317" t="s">
        <v>5599</v>
      </c>
      <c r="AQ214" s="317" t="s">
        <v>4523</v>
      </c>
      <c r="AR214" s="317">
        <v>19599.12</v>
      </c>
      <c r="AS214" s="317">
        <v>19599.12</v>
      </c>
      <c r="AT214" s="317">
        <v>19599.12</v>
      </c>
      <c r="AU214" s="317" t="s">
        <v>4523</v>
      </c>
      <c r="AV214" s="317" t="s">
        <v>4523</v>
      </c>
      <c r="AW214" s="317" t="s">
        <v>4523</v>
      </c>
      <c r="AX214" s="317" t="s">
        <v>4523</v>
      </c>
      <c r="AY214" s="317" t="s">
        <v>4523</v>
      </c>
      <c r="AZ214" s="317" t="s">
        <v>4523</v>
      </c>
      <c r="BA214" s="317" t="s">
        <v>4523</v>
      </c>
      <c r="BB214" s="317" t="s">
        <v>4523</v>
      </c>
      <c r="BC214" s="317" t="s">
        <v>4523</v>
      </c>
      <c r="BD214" s="317" t="s">
        <v>5599</v>
      </c>
      <c r="BE214" s="317" t="s">
        <v>5599</v>
      </c>
      <c r="BF214" s="317" t="s">
        <v>5599</v>
      </c>
      <c r="BG214" s="317" t="s">
        <v>4523</v>
      </c>
      <c r="BH214" s="317" t="s">
        <v>4523</v>
      </c>
      <c r="BI214" s="317" t="s">
        <v>4523</v>
      </c>
      <c r="BJ214" s="317" t="s">
        <v>4523</v>
      </c>
      <c r="BK214" s="317" t="s">
        <v>4523</v>
      </c>
      <c r="BL214" s="317" t="s">
        <v>4523</v>
      </c>
      <c r="BM214" s="317" t="s">
        <v>4523</v>
      </c>
      <c r="BN214" s="317" t="s">
        <v>4523</v>
      </c>
      <c r="BO214" s="317" t="s">
        <v>4523</v>
      </c>
      <c r="BP214" s="317" t="s">
        <v>4523</v>
      </c>
      <c r="BQ214" s="317" t="s">
        <v>4523</v>
      </c>
      <c r="BR214" s="317" t="s">
        <v>4523</v>
      </c>
      <c r="BS214" s="317" t="s">
        <v>4523</v>
      </c>
      <c r="BT214" s="317" t="s">
        <v>4523</v>
      </c>
      <c r="BU214" s="317" t="s">
        <v>4523</v>
      </c>
      <c r="BV214" t="s">
        <v>4523</v>
      </c>
      <c r="BW214" t="s">
        <v>4523</v>
      </c>
      <c r="BX214" t="s">
        <v>4523</v>
      </c>
      <c r="BY214" t="s">
        <v>4523</v>
      </c>
      <c r="BZ214" t="s">
        <v>4523</v>
      </c>
      <c r="CA214" t="s">
        <v>4523</v>
      </c>
      <c r="CB214" t="s">
        <v>4523</v>
      </c>
      <c r="CC214" t="s">
        <v>4523</v>
      </c>
      <c r="CD214" t="s">
        <v>4523</v>
      </c>
      <c r="CE214" t="s">
        <v>6937</v>
      </c>
      <c r="CF214" t="str">
        <f t="shared" si="11"/>
        <v>3</v>
      </c>
      <c r="CG214" t="str">
        <f t="shared" si="12"/>
        <v>22_04</v>
      </c>
      <c r="CH214" t="str">
        <f t="shared" si="13"/>
        <v>302.3</v>
      </c>
    </row>
    <row r="215" spans="1:86" ht="13.2" x14ac:dyDescent="0.25">
      <c r="A215" t="s">
        <v>5118</v>
      </c>
      <c r="B215" t="s">
        <v>6927</v>
      </c>
      <c r="C215" t="s">
        <v>5137</v>
      </c>
      <c r="D215" s="65" t="s">
        <v>467</v>
      </c>
      <c r="E215" s="65" t="s">
        <v>481</v>
      </c>
      <c r="F215" t="s">
        <v>5054</v>
      </c>
      <c r="G215" t="s">
        <v>5054</v>
      </c>
      <c r="H215" t="s">
        <v>5120</v>
      </c>
      <c r="I215" t="s">
        <v>220</v>
      </c>
      <c r="J215" t="s">
        <v>171</v>
      </c>
      <c r="K215" t="s">
        <v>221</v>
      </c>
      <c r="L215" t="s">
        <v>77</v>
      </c>
      <c r="M215" t="s">
        <v>221</v>
      </c>
      <c r="N215" t="s">
        <v>77</v>
      </c>
      <c r="O215" t="s">
        <v>223</v>
      </c>
      <c r="P215" t="s">
        <v>119</v>
      </c>
      <c r="Q215" t="s">
        <v>255</v>
      </c>
      <c r="R215" t="s">
        <v>4530</v>
      </c>
      <c r="S215" t="s">
        <v>4531</v>
      </c>
      <c r="T215" t="s">
        <v>226</v>
      </c>
      <c r="U215" t="s">
        <v>226</v>
      </c>
      <c r="V215" t="s">
        <v>287</v>
      </c>
      <c r="W215" t="s">
        <v>4533</v>
      </c>
      <c r="X215" t="s">
        <v>244</v>
      </c>
      <c r="Y215" t="s">
        <v>245</v>
      </c>
      <c r="Z215" s="316" t="s">
        <v>120</v>
      </c>
      <c r="AA215" t="s">
        <v>121</v>
      </c>
      <c r="AB215" t="s">
        <v>164</v>
      </c>
      <c r="AC215" t="s">
        <v>277</v>
      </c>
      <c r="AD215" t="s">
        <v>5000</v>
      </c>
      <c r="AE215" t="s">
        <v>5004</v>
      </c>
      <c r="AF215" t="s">
        <v>5005</v>
      </c>
      <c r="AG215" s="7" t="s">
        <v>5006</v>
      </c>
      <c r="AH215" s="7" t="s">
        <v>4529</v>
      </c>
      <c r="AI215" s="7" t="s">
        <v>4523</v>
      </c>
      <c r="AJ215" s="7" t="s">
        <v>5003</v>
      </c>
      <c r="AK215" s="317" t="s">
        <v>4528</v>
      </c>
      <c r="AL215" s="317" t="s">
        <v>4529</v>
      </c>
      <c r="AM215" s="317" t="s">
        <v>132</v>
      </c>
      <c r="AN215" s="7" t="s">
        <v>315</v>
      </c>
      <c r="AO215" s="7" t="s">
        <v>174</v>
      </c>
      <c r="AP215" s="317" t="s">
        <v>5601</v>
      </c>
      <c r="AQ215" s="317" t="s">
        <v>4523</v>
      </c>
      <c r="AR215" s="317">
        <v>137460</v>
      </c>
      <c r="AS215" s="317">
        <v>137460</v>
      </c>
      <c r="AT215" s="317">
        <v>137460</v>
      </c>
      <c r="AU215" s="317" t="s">
        <v>4523</v>
      </c>
      <c r="AV215" s="317" t="s">
        <v>4523</v>
      </c>
      <c r="AW215" s="317" t="s">
        <v>4523</v>
      </c>
      <c r="AX215" s="317" t="s">
        <v>4523</v>
      </c>
      <c r="AY215" s="317" t="s">
        <v>4523</v>
      </c>
      <c r="AZ215" s="317" t="s">
        <v>4523</v>
      </c>
      <c r="BA215" s="317" t="s">
        <v>5601</v>
      </c>
      <c r="BB215" s="317" t="s">
        <v>5601</v>
      </c>
      <c r="BC215" s="317" t="s">
        <v>7880</v>
      </c>
      <c r="BD215" s="317" t="s">
        <v>4523</v>
      </c>
      <c r="BE215" s="317" t="s">
        <v>4523</v>
      </c>
      <c r="BF215" s="317" t="s">
        <v>7881</v>
      </c>
      <c r="BG215" s="317" t="s">
        <v>4523</v>
      </c>
      <c r="BH215" s="317" t="s">
        <v>4523</v>
      </c>
      <c r="BI215" s="317" t="s">
        <v>4523</v>
      </c>
      <c r="BJ215" s="317" t="s">
        <v>4523</v>
      </c>
      <c r="BK215" s="317" t="s">
        <v>4523</v>
      </c>
      <c r="BL215" s="317" t="s">
        <v>4523</v>
      </c>
      <c r="BM215" s="317" t="s">
        <v>4523</v>
      </c>
      <c r="BN215" s="317" t="s">
        <v>4523</v>
      </c>
      <c r="BO215" s="317" t="s">
        <v>4523</v>
      </c>
      <c r="BP215" s="317" t="s">
        <v>4523</v>
      </c>
      <c r="BQ215" s="317" t="s">
        <v>4523</v>
      </c>
      <c r="BR215" s="317" t="s">
        <v>4523</v>
      </c>
      <c r="BS215" s="317" t="s">
        <v>4523</v>
      </c>
      <c r="BT215" s="317" t="s">
        <v>4523</v>
      </c>
      <c r="BU215" s="317" t="s">
        <v>4523</v>
      </c>
      <c r="BV215" t="s">
        <v>4523</v>
      </c>
      <c r="BW215" t="s">
        <v>4523</v>
      </c>
      <c r="BX215" t="s">
        <v>4523</v>
      </c>
      <c r="BY215" t="s">
        <v>4523</v>
      </c>
      <c r="BZ215" t="s">
        <v>4523</v>
      </c>
      <c r="CA215" t="s">
        <v>4523</v>
      </c>
      <c r="CB215" t="s">
        <v>4523</v>
      </c>
      <c r="CC215" t="s">
        <v>4523</v>
      </c>
      <c r="CD215" t="s">
        <v>4523</v>
      </c>
      <c r="CE215" t="s">
        <v>6937</v>
      </c>
      <c r="CF215" t="str">
        <f t="shared" si="11"/>
        <v>3</v>
      </c>
      <c r="CG215" t="str">
        <f t="shared" si="12"/>
        <v>16_99</v>
      </c>
      <c r="CH215" t="str">
        <f t="shared" si="13"/>
        <v>302.3</v>
      </c>
    </row>
    <row r="216" spans="1:86" ht="13.2" x14ac:dyDescent="0.25">
      <c r="A216" t="s">
        <v>5118</v>
      </c>
      <c r="B216" t="s">
        <v>6927</v>
      </c>
      <c r="C216" t="s">
        <v>7882</v>
      </c>
      <c r="D216" s="65" t="s">
        <v>467</v>
      </c>
      <c r="E216" s="65" t="s">
        <v>480</v>
      </c>
      <c r="F216" t="s">
        <v>5054</v>
      </c>
      <c r="G216" t="s">
        <v>5054</v>
      </c>
      <c r="H216" t="s">
        <v>5120</v>
      </c>
      <c r="I216" t="s">
        <v>220</v>
      </c>
      <c r="J216" t="s">
        <v>171</v>
      </c>
      <c r="K216" t="s">
        <v>221</v>
      </c>
      <c r="L216" t="s">
        <v>77</v>
      </c>
      <c r="M216" t="s">
        <v>221</v>
      </c>
      <c r="N216" t="s">
        <v>77</v>
      </c>
      <c r="O216" t="s">
        <v>223</v>
      </c>
      <c r="P216" t="s">
        <v>118</v>
      </c>
      <c r="Q216" t="s">
        <v>297</v>
      </c>
      <c r="R216" t="s">
        <v>225</v>
      </c>
      <c r="S216" t="s">
        <v>4524</v>
      </c>
      <c r="T216" t="s">
        <v>226</v>
      </c>
      <c r="U216" t="s">
        <v>226</v>
      </c>
      <c r="V216" t="s">
        <v>298</v>
      </c>
      <c r="W216" t="s">
        <v>299</v>
      </c>
      <c r="X216" t="s">
        <v>244</v>
      </c>
      <c r="Y216" t="s">
        <v>245</v>
      </c>
      <c r="Z216" s="316" t="s">
        <v>120</v>
      </c>
      <c r="AA216" t="s">
        <v>121</v>
      </c>
      <c r="AB216" t="s">
        <v>164</v>
      </c>
      <c r="AC216" t="s">
        <v>5968</v>
      </c>
      <c r="AD216" t="s">
        <v>6954</v>
      </c>
      <c r="AE216" t="s">
        <v>5004</v>
      </c>
      <c r="AF216" t="s">
        <v>5005</v>
      </c>
      <c r="AG216" s="7" t="s">
        <v>5006</v>
      </c>
      <c r="AH216" s="7" t="s">
        <v>4529</v>
      </c>
      <c r="AI216" s="7" t="s">
        <v>277</v>
      </c>
      <c r="AJ216" s="7" t="s">
        <v>5145</v>
      </c>
      <c r="AK216" s="317" t="s">
        <v>6955</v>
      </c>
      <c r="AL216" s="317" t="s">
        <v>4529</v>
      </c>
      <c r="AM216" s="317" t="s">
        <v>132</v>
      </c>
      <c r="AN216" s="7" t="s">
        <v>288</v>
      </c>
      <c r="AO216" s="7" t="s">
        <v>170</v>
      </c>
      <c r="AP216" s="317" t="s">
        <v>7883</v>
      </c>
      <c r="AQ216" s="317" t="s">
        <v>4523</v>
      </c>
      <c r="AR216" s="317">
        <v>74041.600000000006</v>
      </c>
      <c r="AS216" s="317">
        <v>46465.599999999999</v>
      </c>
      <c r="AT216" s="317">
        <v>0</v>
      </c>
      <c r="AU216" s="317" t="s">
        <v>4523</v>
      </c>
      <c r="AV216" s="317" t="s">
        <v>4523</v>
      </c>
      <c r="AW216" s="317" t="s">
        <v>4523</v>
      </c>
      <c r="AX216" s="317" t="s">
        <v>4523</v>
      </c>
      <c r="AY216" s="317" t="s">
        <v>4523</v>
      </c>
      <c r="AZ216" s="317" t="s">
        <v>4523</v>
      </c>
      <c r="BA216" s="317" t="s">
        <v>4523</v>
      </c>
      <c r="BB216" s="317" t="s">
        <v>4523</v>
      </c>
      <c r="BC216" s="317" t="s">
        <v>4523</v>
      </c>
      <c r="BD216" s="317" t="s">
        <v>7884</v>
      </c>
      <c r="BE216" s="317" t="s">
        <v>7884</v>
      </c>
      <c r="BF216" s="317" t="s">
        <v>4523</v>
      </c>
      <c r="BG216" s="317" t="s">
        <v>7885</v>
      </c>
      <c r="BH216" s="317" t="s">
        <v>4523</v>
      </c>
      <c r="BI216" s="317" t="s">
        <v>4523</v>
      </c>
      <c r="BJ216" s="317" t="s">
        <v>4523</v>
      </c>
      <c r="BK216" s="317" t="s">
        <v>4523</v>
      </c>
      <c r="BL216" s="317" t="s">
        <v>4523</v>
      </c>
      <c r="BM216" s="317" t="s">
        <v>4523</v>
      </c>
      <c r="BN216" s="317" t="s">
        <v>4523</v>
      </c>
      <c r="BO216" s="317" t="s">
        <v>4523</v>
      </c>
      <c r="BP216" s="317" t="s">
        <v>4523</v>
      </c>
      <c r="BQ216" s="317" t="s">
        <v>4523</v>
      </c>
      <c r="BR216" s="317" t="s">
        <v>4523</v>
      </c>
      <c r="BS216" s="317" t="s">
        <v>4523</v>
      </c>
      <c r="BT216" s="317" t="s">
        <v>4523</v>
      </c>
      <c r="BU216" s="317" t="s">
        <v>4523</v>
      </c>
      <c r="BV216" t="s">
        <v>4523</v>
      </c>
      <c r="BW216" t="s">
        <v>4523</v>
      </c>
      <c r="BX216" t="s">
        <v>4523</v>
      </c>
      <c r="BY216" t="s">
        <v>4523</v>
      </c>
      <c r="BZ216" t="s">
        <v>4523</v>
      </c>
      <c r="CA216" t="s">
        <v>4523</v>
      </c>
      <c r="CB216" t="s">
        <v>4523</v>
      </c>
      <c r="CC216" t="s">
        <v>4523</v>
      </c>
      <c r="CD216" t="s">
        <v>4523</v>
      </c>
      <c r="CE216" t="s">
        <v>6937</v>
      </c>
      <c r="CF216" t="str">
        <f t="shared" si="11"/>
        <v>3</v>
      </c>
      <c r="CG216" t="str">
        <f t="shared" si="12"/>
        <v>35_99</v>
      </c>
      <c r="CH216" t="str">
        <f t="shared" si="13"/>
        <v>304.3</v>
      </c>
    </row>
    <row r="217" spans="1:86" ht="13.2" x14ac:dyDescent="0.25">
      <c r="A217" t="s">
        <v>5118</v>
      </c>
      <c r="B217" t="s">
        <v>6927</v>
      </c>
      <c r="C217" t="s">
        <v>5184</v>
      </c>
      <c r="D217" s="65" t="s">
        <v>467</v>
      </c>
      <c r="E217" s="65" t="s">
        <v>141</v>
      </c>
      <c r="F217" t="s">
        <v>5054</v>
      </c>
      <c r="G217" t="s">
        <v>5054</v>
      </c>
      <c r="H217" t="s">
        <v>5120</v>
      </c>
      <c r="I217" t="s">
        <v>220</v>
      </c>
      <c r="J217" t="s">
        <v>171</v>
      </c>
      <c r="K217" t="s">
        <v>221</v>
      </c>
      <c r="L217" t="s">
        <v>77</v>
      </c>
      <c r="M217" t="s">
        <v>221</v>
      </c>
      <c r="N217" t="s">
        <v>77</v>
      </c>
      <c r="O217" t="s">
        <v>223</v>
      </c>
      <c r="P217" t="s">
        <v>118</v>
      </c>
      <c r="Q217" t="s">
        <v>297</v>
      </c>
      <c r="R217" t="s">
        <v>225</v>
      </c>
      <c r="S217" t="s">
        <v>4524</v>
      </c>
      <c r="T217" t="s">
        <v>226</v>
      </c>
      <c r="U217" t="s">
        <v>226</v>
      </c>
      <c r="V217" t="s">
        <v>298</v>
      </c>
      <c r="W217" t="s">
        <v>299</v>
      </c>
      <c r="X217" t="s">
        <v>244</v>
      </c>
      <c r="Y217" t="s">
        <v>245</v>
      </c>
      <c r="Z217" s="316" t="s">
        <v>120</v>
      </c>
      <c r="AA217" t="s">
        <v>121</v>
      </c>
      <c r="AB217" t="s">
        <v>164</v>
      </c>
      <c r="AC217" t="s">
        <v>277</v>
      </c>
      <c r="AD217" t="s">
        <v>5000</v>
      </c>
      <c r="AE217" t="s">
        <v>5004</v>
      </c>
      <c r="AF217" t="s">
        <v>5005</v>
      </c>
      <c r="AG217" s="7" t="s">
        <v>5006</v>
      </c>
      <c r="AH217" s="7" t="s">
        <v>4529</v>
      </c>
      <c r="AI217" s="7" t="s">
        <v>4523</v>
      </c>
      <c r="AJ217" s="7" t="s">
        <v>5003</v>
      </c>
      <c r="AK217" s="317" t="s">
        <v>4528</v>
      </c>
      <c r="AL217" s="317" t="s">
        <v>4529</v>
      </c>
      <c r="AM217" s="317" t="s">
        <v>132</v>
      </c>
      <c r="AN217" s="7" t="s">
        <v>4604</v>
      </c>
      <c r="AO217" s="7" t="s">
        <v>4605</v>
      </c>
      <c r="AP217" s="317" t="s">
        <v>5378</v>
      </c>
      <c r="AQ217" s="317" t="s">
        <v>4523</v>
      </c>
      <c r="AR217" s="317">
        <v>10632</v>
      </c>
      <c r="AS217" s="317">
        <v>10632</v>
      </c>
      <c r="AT217" s="317">
        <v>10632</v>
      </c>
      <c r="AU217" s="317" t="s">
        <v>4523</v>
      </c>
      <c r="AV217" s="317" t="s">
        <v>4523</v>
      </c>
      <c r="AW217" s="317" t="s">
        <v>4523</v>
      </c>
      <c r="AX217" s="317" t="s">
        <v>5378</v>
      </c>
      <c r="AY217" s="317" t="s">
        <v>5378</v>
      </c>
      <c r="AZ217" s="317" t="s">
        <v>4523</v>
      </c>
      <c r="BA217" s="317" t="s">
        <v>4523</v>
      </c>
      <c r="BB217" s="317" t="s">
        <v>4523</v>
      </c>
      <c r="BC217" s="317" t="s">
        <v>5378</v>
      </c>
      <c r="BD217" s="317" t="s">
        <v>4523</v>
      </c>
      <c r="BE217" s="317" t="s">
        <v>4523</v>
      </c>
      <c r="BF217" s="317" t="s">
        <v>4523</v>
      </c>
      <c r="BG217" s="317" t="s">
        <v>4523</v>
      </c>
      <c r="BH217" s="317" t="s">
        <v>4523</v>
      </c>
      <c r="BI217" s="317" t="s">
        <v>4523</v>
      </c>
      <c r="BJ217" s="317" t="s">
        <v>4523</v>
      </c>
      <c r="BK217" s="317" t="s">
        <v>4523</v>
      </c>
      <c r="BL217" s="317" t="s">
        <v>4523</v>
      </c>
      <c r="BM217" s="317" t="s">
        <v>4523</v>
      </c>
      <c r="BN217" s="317" t="s">
        <v>4523</v>
      </c>
      <c r="BO217" s="317" t="s">
        <v>4523</v>
      </c>
      <c r="BP217" s="317" t="s">
        <v>4523</v>
      </c>
      <c r="BQ217" s="317" t="s">
        <v>4523</v>
      </c>
      <c r="BR217" s="317" t="s">
        <v>4523</v>
      </c>
      <c r="BS217" s="317" t="s">
        <v>4523</v>
      </c>
      <c r="BT217" s="317" t="s">
        <v>4523</v>
      </c>
      <c r="BU217" s="317" t="s">
        <v>4523</v>
      </c>
      <c r="BV217" t="s">
        <v>4523</v>
      </c>
      <c r="BW217" t="s">
        <v>4523</v>
      </c>
      <c r="BX217" t="s">
        <v>4523</v>
      </c>
      <c r="BY217" t="s">
        <v>4523</v>
      </c>
      <c r="BZ217" t="s">
        <v>4523</v>
      </c>
      <c r="CA217" t="s">
        <v>4523</v>
      </c>
      <c r="CB217" t="s">
        <v>4523</v>
      </c>
      <c r="CC217" t="s">
        <v>4523</v>
      </c>
      <c r="CD217" t="s">
        <v>4523</v>
      </c>
      <c r="CE217" t="s">
        <v>6937</v>
      </c>
      <c r="CF217" t="str">
        <f t="shared" si="11"/>
        <v>3</v>
      </c>
      <c r="CG217" t="str">
        <f t="shared" si="12"/>
        <v>26_99</v>
      </c>
      <c r="CH217" t="str">
        <f t="shared" si="13"/>
        <v>304.3</v>
      </c>
    </row>
    <row r="218" spans="1:86" ht="13.2" x14ac:dyDescent="0.25">
      <c r="A218" t="s">
        <v>5118</v>
      </c>
      <c r="B218" t="s">
        <v>6927</v>
      </c>
      <c r="C218" t="s">
        <v>5184</v>
      </c>
      <c r="D218" s="65" t="s">
        <v>467</v>
      </c>
      <c r="E218" s="65" t="s">
        <v>129</v>
      </c>
      <c r="F218" t="s">
        <v>5054</v>
      </c>
      <c r="G218" t="s">
        <v>5054</v>
      </c>
      <c r="H218" t="s">
        <v>5120</v>
      </c>
      <c r="I218" t="s">
        <v>220</v>
      </c>
      <c r="J218" t="s">
        <v>171</v>
      </c>
      <c r="K218" t="s">
        <v>221</v>
      </c>
      <c r="L218" t="s">
        <v>77</v>
      </c>
      <c r="M218" t="s">
        <v>221</v>
      </c>
      <c r="N218" t="s">
        <v>77</v>
      </c>
      <c r="O218" t="s">
        <v>223</v>
      </c>
      <c r="P218" t="s">
        <v>118</v>
      </c>
      <c r="Q218" t="s">
        <v>297</v>
      </c>
      <c r="R218" t="s">
        <v>225</v>
      </c>
      <c r="S218" t="s">
        <v>4524</v>
      </c>
      <c r="T218" t="s">
        <v>226</v>
      </c>
      <c r="U218" t="s">
        <v>226</v>
      </c>
      <c r="V218" t="s">
        <v>298</v>
      </c>
      <c r="W218" t="s">
        <v>299</v>
      </c>
      <c r="X218" t="s">
        <v>244</v>
      </c>
      <c r="Y218" t="s">
        <v>245</v>
      </c>
      <c r="Z218" s="316" t="s">
        <v>120</v>
      </c>
      <c r="AA218" t="s">
        <v>121</v>
      </c>
      <c r="AB218" t="s">
        <v>164</v>
      </c>
      <c r="AC218" t="s">
        <v>277</v>
      </c>
      <c r="AD218" t="s">
        <v>5000</v>
      </c>
      <c r="AE218" t="s">
        <v>5004</v>
      </c>
      <c r="AF218" t="s">
        <v>5005</v>
      </c>
      <c r="AG218" s="7" t="s">
        <v>5006</v>
      </c>
      <c r="AH218" s="7" t="s">
        <v>4529</v>
      </c>
      <c r="AI218" s="7" t="s">
        <v>4523</v>
      </c>
      <c r="AJ218" s="7" t="s">
        <v>5003</v>
      </c>
      <c r="AK218" s="317" t="s">
        <v>4528</v>
      </c>
      <c r="AL218" s="317" t="s">
        <v>4529</v>
      </c>
      <c r="AM218" s="317" t="s">
        <v>132</v>
      </c>
      <c r="AN218" s="7" t="s">
        <v>4552</v>
      </c>
      <c r="AO218" s="7" t="s">
        <v>162</v>
      </c>
      <c r="AP218" s="317" t="s">
        <v>7886</v>
      </c>
      <c r="AQ218" s="317" t="s">
        <v>4523</v>
      </c>
      <c r="AR218" s="317">
        <v>19230</v>
      </c>
      <c r="AS218" s="317">
        <v>19230</v>
      </c>
      <c r="AT218" s="317">
        <v>0</v>
      </c>
      <c r="AU218" s="317" t="s">
        <v>4523</v>
      </c>
      <c r="AV218" s="317" t="s">
        <v>4523</v>
      </c>
      <c r="AW218" s="317" t="s">
        <v>4523</v>
      </c>
      <c r="AX218" s="317" t="s">
        <v>4523</v>
      </c>
      <c r="AY218" s="317" t="s">
        <v>4523</v>
      </c>
      <c r="AZ218" s="317" t="s">
        <v>4523</v>
      </c>
      <c r="BA218" s="317" t="s">
        <v>4523</v>
      </c>
      <c r="BB218" s="317" t="s">
        <v>4523</v>
      </c>
      <c r="BC218" s="317" t="s">
        <v>4523</v>
      </c>
      <c r="BD218" s="317" t="s">
        <v>7886</v>
      </c>
      <c r="BE218" s="317" t="s">
        <v>7886</v>
      </c>
      <c r="BF218" s="317" t="s">
        <v>4523</v>
      </c>
      <c r="BG218" s="317" t="s">
        <v>4523</v>
      </c>
      <c r="BH218" s="317" t="s">
        <v>4523</v>
      </c>
      <c r="BI218" s="317" t="s">
        <v>4523</v>
      </c>
      <c r="BJ218" s="317" t="s">
        <v>4523</v>
      </c>
      <c r="BK218" s="317" t="s">
        <v>4523</v>
      </c>
      <c r="BL218" s="317" t="s">
        <v>4523</v>
      </c>
      <c r="BM218" s="317" t="s">
        <v>4523</v>
      </c>
      <c r="BN218" s="317" t="s">
        <v>4523</v>
      </c>
      <c r="BO218" s="317" t="s">
        <v>4523</v>
      </c>
      <c r="BP218" s="317" t="s">
        <v>4523</v>
      </c>
      <c r="BQ218" s="317" t="s">
        <v>4523</v>
      </c>
      <c r="BR218" s="317" t="s">
        <v>4523</v>
      </c>
      <c r="BS218" s="317" t="s">
        <v>4523</v>
      </c>
      <c r="BT218" s="317" t="s">
        <v>4523</v>
      </c>
      <c r="BU218" s="317" t="s">
        <v>4523</v>
      </c>
      <c r="BV218" t="s">
        <v>4523</v>
      </c>
      <c r="BW218" t="s">
        <v>4523</v>
      </c>
      <c r="BX218" t="s">
        <v>4523</v>
      </c>
      <c r="BY218" t="s">
        <v>4523</v>
      </c>
      <c r="BZ218" t="s">
        <v>4523</v>
      </c>
      <c r="CA218" t="s">
        <v>4523</v>
      </c>
      <c r="CB218" t="s">
        <v>4523</v>
      </c>
      <c r="CC218" t="s">
        <v>4523</v>
      </c>
      <c r="CD218" t="s">
        <v>4523</v>
      </c>
      <c r="CE218" t="s">
        <v>6937</v>
      </c>
      <c r="CF218" t="str">
        <f t="shared" si="11"/>
        <v>3</v>
      </c>
      <c r="CG218" t="str">
        <f t="shared" si="12"/>
        <v>01_99</v>
      </c>
      <c r="CH218" t="str">
        <f t="shared" si="13"/>
        <v>304.3</v>
      </c>
    </row>
    <row r="219" spans="1:86" ht="13.2" x14ac:dyDescent="0.25">
      <c r="A219" t="s">
        <v>5118</v>
      </c>
      <c r="B219" t="s">
        <v>6927</v>
      </c>
      <c r="C219" t="s">
        <v>7887</v>
      </c>
      <c r="D219" s="65" t="s">
        <v>132</v>
      </c>
      <c r="E219" s="65" t="s">
        <v>471</v>
      </c>
      <c r="F219" t="s">
        <v>5054</v>
      </c>
      <c r="G219" t="s">
        <v>5054</v>
      </c>
      <c r="H219" t="s">
        <v>5120</v>
      </c>
      <c r="I219" t="s">
        <v>220</v>
      </c>
      <c r="J219" t="s">
        <v>171</v>
      </c>
      <c r="K219" t="s">
        <v>221</v>
      </c>
      <c r="L219" t="s">
        <v>77</v>
      </c>
      <c r="M219" t="s">
        <v>221</v>
      </c>
      <c r="N219" t="s">
        <v>77</v>
      </c>
      <c r="O219" t="s">
        <v>223</v>
      </c>
      <c r="P219" t="s">
        <v>118</v>
      </c>
      <c r="Q219" t="s">
        <v>297</v>
      </c>
      <c r="R219" t="s">
        <v>225</v>
      </c>
      <c r="S219" t="s">
        <v>4524</v>
      </c>
      <c r="T219" t="s">
        <v>226</v>
      </c>
      <c r="U219" t="s">
        <v>226</v>
      </c>
      <c r="V219" t="s">
        <v>349</v>
      </c>
      <c r="W219" t="s">
        <v>350</v>
      </c>
      <c r="X219" t="s">
        <v>303</v>
      </c>
      <c r="Y219" t="s">
        <v>228</v>
      </c>
      <c r="Z219" s="316" t="s">
        <v>120</v>
      </c>
      <c r="AA219" t="s">
        <v>121</v>
      </c>
      <c r="AB219" t="s">
        <v>164</v>
      </c>
      <c r="AC219" t="s">
        <v>5968</v>
      </c>
      <c r="AD219" t="s">
        <v>6954</v>
      </c>
      <c r="AE219" t="s">
        <v>5004</v>
      </c>
      <c r="AF219" t="s">
        <v>5005</v>
      </c>
      <c r="AG219" s="7" t="s">
        <v>5006</v>
      </c>
      <c r="AH219" s="7" t="s">
        <v>4529</v>
      </c>
      <c r="AI219" s="7" t="s">
        <v>277</v>
      </c>
      <c r="AJ219" s="7" t="s">
        <v>5145</v>
      </c>
      <c r="AK219" s="317" t="s">
        <v>6955</v>
      </c>
      <c r="AL219" s="317" t="s">
        <v>4529</v>
      </c>
      <c r="AM219" s="317" t="s">
        <v>179</v>
      </c>
      <c r="AN219" s="7" t="s">
        <v>5140</v>
      </c>
      <c r="AO219" s="7" t="s">
        <v>154</v>
      </c>
      <c r="AP219" s="317" t="s">
        <v>7888</v>
      </c>
      <c r="AQ219" s="317" t="s">
        <v>4523</v>
      </c>
      <c r="AR219" s="317">
        <v>1204000</v>
      </c>
      <c r="AS219" s="317">
        <v>1204000</v>
      </c>
      <c r="AT219" s="317">
        <v>1204000</v>
      </c>
      <c r="AU219" s="317" t="s">
        <v>4523</v>
      </c>
      <c r="AV219" s="317" t="s">
        <v>4523</v>
      </c>
      <c r="AW219" s="317" t="s">
        <v>4523</v>
      </c>
      <c r="AX219" s="317" t="s">
        <v>4523</v>
      </c>
      <c r="AY219" s="317" t="s">
        <v>4523</v>
      </c>
      <c r="AZ219" s="317" t="s">
        <v>4523</v>
      </c>
      <c r="BA219" s="317" t="s">
        <v>4523</v>
      </c>
      <c r="BB219" s="317" t="s">
        <v>4523</v>
      </c>
      <c r="BC219" s="317" t="s">
        <v>4523</v>
      </c>
      <c r="BD219" s="317" t="s">
        <v>7888</v>
      </c>
      <c r="BE219" s="317" t="s">
        <v>7888</v>
      </c>
      <c r="BF219" s="317" t="s">
        <v>7888</v>
      </c>
      <c r="BG219" s="317" t="s">
        <v>4523</v>
      </c>
      <c r="BH219" s="317" t="s">
        <v>4523</v>
      </c>
      <c r="BI219" s="317" t="s">
        <v>4523</v>
      </c>
      <c r="BJ219" s="317" t="s">
        <v>4523</v>
      </c>
      <c r="BK219" s="317" t="s">
        <v>4523</v>
      </c>
      <c r="BL219" s="317" t="s">
        <v>4523</v>
      </c>
      <c r="BM219" s="317" t="s">
        <v>4523</v>
      </c>
      <c r="BN219" s="317" t="s">
        <v>4523</v>
      </c>
      <c r="BO219" s="317" t="s">
        <v>4523</v>
      </c>
      <c r="BP219" s="317" t="s">
        <v>4523</v>
      </c>
      <c r="BQ219" s="317" t="s">
        <v>4523</v>
      </c>
      <c r="BR219" s="317" t="s">
        <v>4523</v>
      </c>
      <c r="BS219" s="317" t="s">
        <v>4523</v>
      </c>
      <c r="BT219" s="317" t="s">
        <v>4523</v>
      </c>
      <c r="BU219" s="317" t="s">
        <v>4523</v>
      </c>
      <c r="BV219" t="s">
        <v>4523</v>
      </c>
      <c r="BW219" t="s">
        <v>4523</v>
      </c>
      <c r="BX219" t="s">
        <v>4523</v>
      </c>
      <c r="BY219" t="s">
        <v>4523</v>
      </c>
      <c r="BZ219" t="s">
        <v>4523</v>
      </c>
      <c r="CA219" t="s">
        <v>4523</v>
      </c>
      <c r="CB219" t="s">
        <v>4523</v>
      </c>
      <c r="CC219" t="s">
        <v>4523</v>
      </c>
      <c r="CD219" t="s">
        <v>4523</v>
      </c>
      <c r="CE219" t="s">
        <v>6937</v>
      </c>
      <c r="CF219" t="str">
        <f t="shared" si="11"/>
        <v>3</v>
      </c>
      <c r="CG219" t="str">
        <f t="shared" si="12"/>
        <v>50_30</v>
      </c>
      <c r="CH219" t="str">
        <f t="shared" si="13"/>
        <v>304.3</v>
      </c>
    </row>
    <row r="220" spans="1:86" ht="13.2" x14ac:dyDescent="0.25">
      <c r="A220" t="s">
        <v>5118</v>
      </c>
      <c r="B220" t="s">
        <v>6927</v>
      </c>
      <c r="C220" t="s">
        <v>5491</v>
      </c>
      <c r="D220" s="65" t="s">
        <v>129</v>
      </c>
      <c r="E220" s="65" t="s">
        <v>481</v>
      </c>
      <c r="F220" t="s">
        <v>5054</v>
      </c>
      <c r="G220" t="s">
        <v>5054</v>
      </c>
      <c r="H220" t="s">
        <v>5120</v>
      </c>
      <c r="I220" t="s">
        <v>220</v>
      </c>
      <c r="J220" t="s">
        <v>171</v>
      </c>
      <c r="K220" t="s">
        <v>221</v>
      </c>
      <c r="L220" t="s">
        <v>77</v>
      </c>
      <c r="M220" t="s">
        <v>221</v>
      </c>
      <c r="N220" t="s">
        <v>77</v>
      </c>
      <c r="O220" t="s">
        <v>223</v>
      </c>
      <c r="P220" t="s">
        <v>123</v>
      </c>
      <c r="Q220" t="s">
        <v>328</v>
      </c>
      <c r="R220" t="s">
        <v>252</v>
      </c>
      <c r="S220" t="s">
        <v>4549</v>
      </c>
      <c r="T220" t="s">
        <v>226</v>
      </c>
      <c r="U220" t="s">
        <v>226</v>
      </c>
      <c r="V220" t="s">
        <v>442</v>
      </c>
      <c r="W220" t="s">
        <v>443</v>
      </c>
      <c r="X220" t="s">
        <v>331</v>
      </c>
      <c r="Y220" t="s">
        <v>332</v>
      </c>
      <c r="Z220" s="316" t="s">
        <v>120</v>
      </c>
      <c r="AA220" t="s">
        <v>121</v>
      </c>
      <c r="AB220" t="s">
        <v>164</v>
      </c>
      <c r="AC220" t="s">
        <v>277</v>
      </c>
      <c r="AD220" t="s">
        <v>5000</v>
      </c>
      <c r="AE220" t="s">
        <v>5004</v>
      </c>
      <c r="AF220" t="s">
        <v>5005</v>
      </c>
      <c r="AG220" s="7" t="s">
        <v>5006</v>
      </c>
      <c r="AH220" s="7" t="s">
        <v>4529</v>
      </c>
      <c r="AI220" s="7" t="s">
        <v>4523</v>
      </c>
      <c r="AJ220" s="7" t="s">
        <v>5003</v>
      </c>
      <c r="AK220" s="317" t="s">
        <v>4528</v>
      </c>
      <c r="AL220" s="317" t="s">
        <v>4529</v>
      </c>
      <c r="AM220" s="317" t="s">
        <v>333</v>
      </c>
      <c r="AN220" s="7" t="s">
        <v>183</v>
      </c>
      <c r="AO220" s="7" t="s">
        <v>183</v>
      </c>
      <c r="AP220" s="317" t="s">
        <v>7889</v>
      </c>
      <c r="AQ220" s="317" t="s">
        <v>4523</v>
      </c>
      <c r="AR220" s="317">
        <v>2208392.4</v>
      </c>
      <c r="AS220" s="317">
        <v>776039.29</v>
      </c>
      <c r="AT220" s="317">
        <v>776039.29</v>
      </c>
      <c r="AU220" s="317" t="s">
        <v>4523</v>
      </c>
      <c r="AV220" s="317" t="s">
        <v>4523</v>
      </c>
      <c r="AW220" s="317" t="s">
        <v>4523</v>
      </c>
      <c r="AX220" s="317" t="s">
        <v>4523</v>
      </c>
      <c r="AY220" s="317" t="s">
        <v>4523</v>
      </c>
      <c r="AZ220" s="317" t="s">
        <v>4523</v>
      </c>
      <c r="BA220" s="317" t="s">
        <v>5603</v>
      </c>
      <c r="BB220" s="317" t="s">
        <v>5603</v>
      </c>
      <c r="BC220" s="317" t="s">
        <v>5603</v>
      </c>
      <c r="BD220" s="317" t="s">
        <v>7890</v>
      </c>
      <c r="BE220" s="317" t="s">
        <v>7890</v>
      </c>
      <c r="BF220" s="317" t="s">
        <v>7890</v>
      </c>
      <c r="BG220" s="317" t="s">
        <v>7891</v>
      </c>
      <c r="BH220" s="317" t="s">
        <v>4523</v>
      </c>
      <c r="BI220" s="317" t="s">
        <v>4523</v>
      </c>
      <c r="BJ220" s="317" t="s">
        <v>4523</v>
      </c>
      <c r="BK220" s="317" t="s">
        <v>4523</v>
      </c>
      <c r="BL220" s="317" t="s">
        <v>4523</v>
      </c>
      <c r="BM220" s="317" t="s">
        <v>4523</v>
      </c>
      <c r="BN220" s="317" t="s">
        <v>4523</v>
      </c>
      <c r="BO220" s="317" t="s">
        <v>4523</v>
      </c>
      <c r="BP220" s="317" t="s">
        <v>4523</v>
      </c>
      <c r="BQ220" s="317" t="s">
        <v>4523</v>
      </c>
      <c r="BR220" s="317" t="s">
        <v>4523</v>
      </c>
      <c r="BS220" s="317" t="s">
        <v>7892</v>
      </c>
      <c r="BT220" s="317" t="s">
        <v>4523</v>
      </c>
      <c r="BU220" s="317" t="s">
        <v>4523</v>
      </c>
      <c r="BV220" t="s">
        <v>4523</v>
      </c>
      <c r="BW220" t="s">
        <v>4523</v>
      </c>
      <c r="BX220" t="s">
        <v>4523</v>
      </c>
      <c r="BY220" t="s">
        <v>4523</v>
      </c>
      <c r="BZ220" t="s">
        <v>4523</v>
      </c>
      <c r="CA220" t="s">
        <v>4523</v>
      </c>
      <c r="CB220" t="s">
        <v>4523</v>
      </c>
      <c r="CC220" t="s">
        <v>4523</v>
      </c>
      <c r="CD220" t="s">
        <v>4523</v>
      </c>
      <c r="CE220" t="s">
        <v>6937</v>
      </c>
      <c r="CF220" t="str">
        <f t="shared" si="11"/>
        <v>3</v>
      </c>
      <c r="CG220" t="str">
        <f t="shared" si="12"/>
        <v>16_01</v>
      </c>
      <c r="CH220" t="str">
        <f t="shared" si="13"/>
        <v>126.3</v>
      </c>
    </row>
    <row r="221" spans="1:86" ht="13.2" x14ac:dyDescent="0.25">
      <c r="A221" t="s">
        <v>5118</v>
      </c>
      <c r="B221" t="s">
        <v>6927</v>
      </c>
      <c r="C221" t="s">
        <v>5607</v>
      </c>
      <c r="D221" s="65" t="s">
        <v>467</v>
      </c>
      <c r="E221" s="65" t="s">
        <v>469</v>
      </c>
      <c r="F221" t="s">
        <v>5054</v>
      </c>
      <c r="G221" t="s">
        <v>5054</v>
      </c>
      <c r="H221" t="s">
        <v>5120</v>
      </c>
      <c r="I221" t="s">
        <v>220</v>
      </c>
      <c r="J221" t="s">
        <v>171</v>
      </c>
      <c r="K221" t="s">
        <v>221</v>
      </c>
      <c r="L221" t="s">
        <v>77</v>
      </c>
      <c r="M221" t="s">
        <v>221</v>
      </c>
      <c r="N221" t="s">
        <v>77</v>
      </c>
      <c r="O221" t="s">
        <v>223</v>
      </c>
      <c r="P221" t="s">
        <v>122</v>
      </c>
      <c r="Q221" t="s">
        <v>232</v>
      </c>
      <c r="R221" t="s">
        <v>241</v>
      </c>
      <c r="S221" t="s">
        <v>4573</v>
      </c>
      <c r="T221" t="s">
        <v>226</v>
      </c>
      <c r="U221" t="s">
        <v>226</v>
      </c>
      <c r="V221" t="s">
        <v>242</v>
      </c>
      <c r="W221" t="s">
        <v>243</v>
      </c>
      <c r="X221" t="s">
        <v>227</v>
      </c>
      <c r="Y221" t="s">
        <v>228</v>
      </c>
      <c r="Z221" s="316" t="s">
        <v>120</v>
      </c>
      <c r="AA221" t="s">
        <v>81</v>
      </c>
      <c r="AB221" t="s">
        <v>229</v>
      </c>
      <c r="AC221" t="s">
        <v>277</v>
      </c>
      <c r="AD221" t="s">
        <v>5000</v>
      </c>
      <c r="AE221" t="s">
        <v>4579</v>
      </c>
      <c r="AF221" t="s">
        <v>4522</v>
      </c>
      <c r="AG221" s="7" t="s">
        <v>5001</v>
      </c>
      <c r="AH221" s="7" t="s">
        <v>5002</v>
      </c>
      <c r="AI221" s="7" t="s">
        <v>4523</v>
      </c>
      <c r="AJ221" s="7" t="s">
        <v>5003</v>
      </c>
      <c r="AK221" s="317" t="s">
        <v>4521</v>
      </c>
      <c r="AL221" s="317" t="s">
        <v>4522</v>
      </c>
      <c r="AM221" s="317" t="s">
        <v>179</v>
      </c>
      <c r="AN221" s="7" t="s">
        <v>257</v>
      </c>
      <c r="AO221" s="7" t="s">
        <v>258</v>
      </c>
      <c r="AP221" s="317" t="s">
        <v>7893</v>
      </c>
      <c r="AQ221" s="317" t="s">
        <v>4523</v>
      </c>
      <c r="AR221" s="317">
        <v>92160</v>
      </c>
      <c r="AS221" s="317">
        <v>23040</v>
      </c>
      <c r="AT221" s="317">
        <v>15360</v>
      </c>
      <c r="AU221" s="317" t="s">
        <v>4523</v>
      </c>
      <c r="AV221" s="317" t="s">
        <v>4523</v>
      </c>
      <c r="AW221" s="317" t="s">
        <v>4523</v>
      </c>
      <c r="AX221" s="317" t="s">
        <v>4523</v>
      </c>
      <c r="AY221" s="317" t="s">
        <v>4523</v>
      </c>
      <c r="AZ221" s="317" t="s">
        <v>4523</v>
      </c>
      <c r="BA221" s="317" t="s">
        <v>5608</v>
      </c>
      <c r="BB221" s="317" t="s">
        <v>5608</v>
      </c>
      <c r="BC221" s="317" t="s">
        <v>5609</v>
      </c>
      <c r="BD221" s="317" t="s">
        <v>5609</v>
      </c>
      <c r="BE221" s="317" t="s">
        <v>5609</v>
      </c>
      <c r="BF221" s="317" t="s">
        <v>5609</v>
      </c>
      <c r="BG221" s="317" t="s">
        <v>5609</v>
      </c>
      <c r="BH221" s="317" t="s">
        <v>4523</v>
      </c>
      <c r="BI221" s="317" t="s">
        <v>4523</v>
      </c>
      <c r="BJ221" s="317" t="s">
        <v>5609</v>
      </c>
      <c r="BK221" s="317" t="s">
        <v>4523</v>
      </c>
      <c r="BL221" s="317" t="s">
        <v>4523</v>
      </c>
      <c r="BM221" s="317" t="s">
        <v>5609</v>
      </c>
      <c r="BN221" s="317" t="s">
        <v>4523</v>
      </c>
      <c r="BO221" s="317" t="s">
        <v>4523</v>
      </c>
      <c r="BP221" s="317" t="s">
        <v>5609</v>
      </c>
      <c r="BQ221" s="317" t="s">
        <v>4523</v>
      </c>
      <c r="BR221" s="317" t="s">
        <v>4523</v>
      </c>
      <c r="BS221" s="317" t="s">
        <v>5609</v>
      </c>
      <c r="BT221" s="317" t="s">
        <v>4523</v>
      </c>
      <c r="BU221" s="317" t="s">
        <v>4523</v>
      </c>
      <c r="BV221" t="s">
        <v>5609</v>
      </c>
      <c r="BW221" t="s">
        <v>4523</v>
      </c>
      <c r="BX221" t="s">
        <v>4523</v>
      </c>
      <c r="BY221" t="s">
        <v>5609</v>
      </c>
      <c r="BZ221" t="s">
        <v>4523</v>
      </c>
      <c r="CA221" t="s">
        <v>4523</v>
      </c>
      <c r="CB221" t="s">
        <v>5608</v>
      </c>
      <c r="CC221" t="s">
        <v>4523</v>
      </c>
      <c r="CD221" t="s">
        <v>4523</v>
      </c>
      <c r="CE221" t="s">
        <v>6937</v>
      </c>
      <c r="CF221" t="str">
        <f t="shared" si="11"/>
        <v>3</v>
      </c>
      <c r="CG221" t="str">
        <f t="shared" si="12"/>
        <v>12_99</v>
      </c>
      <c r="CH221" t="str">
        <f t="shared" si="13"/>
        <v>122.3</v>
      </c>
    </row>
    <row r="222" spans="1:86" ht="13.2" x14ac:dyDescent="0.25">
      <c r="A222" t="s">
        <v>5118</v>
      </c>
      <c r="B222" t="s">
        <v>6927</v>
      </c>
      <c r="C222" t="s">
        <v>5274</v>
      </c>
      <c r="D222" s="65" t="s">
        <v>129</v>
      </c>
      <c r="E222" s="65" t="s">
        <v>139</v>
      </c>
      <c r="F222" t="s">
        <v>5054</v>
      </c>
      <c r="G222" t="s">
        <v>5054</v>
      </c>
      <c r="H222" t="s">
        <v>5120</v>
      </c>
      <c r="I222" t="s">
        <v>220</v>
      </c>
      <c r="J222" t="s">
        <v>171</v>
      </c>
      <c r="K222" t="s">
        <v>221</v>
      </c>
      <c r="L222" t="s">
        <v>77</v>
      </c>
      <c r="M222" t="s">
        <v>221</v>
      </c>
      <c r="N222" t="s">
        <v>77</v>
      </c>
      <c r="O222" t="s">
        <v>223</v>
      </c>
      <c r="P222" t="s">
        <v>123</v>
      </c>
      <c r="Q222" t="s">
        <v>328</v>
      </c>
      <c r="R222" t="s">
        <v>233</v>
      </c>
      <c r="S222" t="s">
        <v>234</v>
      </c>
      <c r="T222" t="s">
        <v>226</v>
      </c>
      <c r="U222" t="s">
        <v>226</v>
      </c>
      <c r="V222" t="s">
        <v>329</v>
      </c>
      <c r="W222" t="s">
        <v>330</v>
      </c>
      <c r="X222" t="s">
        <v>331</v>
      </c>
      <c r="Y222" t="s">
        <v>332</v>
      </c>
      <c r="Z222" s="316" t="s">
        <v>120</v>
      </c>
      <c r="AA222" t="s">
        <v>81</v>
      </c>
      <c r="AB222" t="s">
        <v>229</v>
      </c>
      <c r="AC222" t="s">
        <v>277</v>
      </c>
      <c r="AD222" t="s">
        <v>5000</v>
      </c>
      <c r="AE222" t="s">
        <v>4579</v>
      </c>
      <c r="AF222" t="s">
        <v>4522</v>
      </c>
      <c r="AG222" s="7" t="s">
        <v>5001</v>
      </c>
      <c r="AH222" s="7" t="s">
        <v>5002</v>
      </c>
      <c r="AI222" s="7" t="s">
        <v>4523</v>
      </c>
      <c r="AJ222" s="7" t="s">
        <v>5003</v>
      </c>
      <c r="AK222" s="317" t="s">
        <v>4521</v>
      </c>
      <c r="AL222" s="317" t="s">
        <v>4522</v>
      </c>
      <c r="AM222" s="317" t="s">
        <v>333</v>
      </c>
      <c r="AN222" s="7" t="s">
        <v>441</v>
      </c>
      <c r="AO222" s="7" t="s">
        <v>152</v>
      </c>
      <c r="AP222" s="317" t="s">
        <v>7894</v>
      </c>
      <c r="AQ222" s="317" t="s">
        <v>7895</v>
      </c>
      <c r="AR222" s="317">
        <v>20814609.559999999</v>
      </c>
      <c r="AS222" s="317">
        <v>10837459.880000001</v>
      </c>
      <c r="AT222" s="317">
        <v>10762944.949999999</v>
      </c>
      <c r="AU222" s="317" t="s">
        <v>4523</v>
      </c>
      <c r="AV222" s="317" t="s">
        <v>4523</v>
      </c>
      <c r="AW222" s="317" t="s">
        <v>4523</v>
      </c>
      <c r="AX222" s="317" t="s">
        <v>5379</v>
      </c>
      <c r="AY222" s="317" t="s">
        <v>5379</v>
      </c>
      <c r="AZ222" s="317" t="s">
        <v>5379</v>
      </c>
      <c r="BA222" s="317" t="s">
        <v>7896</v>
      </c>
      <c r="BB222" s="317" t="s">
        <v>7896</v>
      </c>
      <c r="BC222" s="317" t="s">
        <v>7897</v>
      </c>
      <c r="BD222" s="317" t="s">
        <v>7898</v>
      </c>
      <c r="BE222" s="317" t="s">
        <v>7898</v>
      </c>
      <c r="BF222" s="317" t="s">
        <v>7899</v>
      </c>
      <c r="BG222" s="317" t="s">
        <v>7900</v>
      </c>
      <c r="BH222" s="317" t="s">
        <v>4523</v>
      </c>
      <c r="BI222" s="317" t="s">
        <v>4523</v>
      </c>
      <c r="BJ222" s="317" t="s">
        <v>5380</v>
      </c>
      <c r="BK222" s="317" t="s">
        <v>4523</v>
      </c>
      <c r="BL222" s="317" t="s">
        <v>4523</v>
      </c>
      <c r="BM222" s="317" t="s">
        <v>5381</v>
      </c>
      <c r="BN222" s="317" t="s">
        <v>4523</v>
      </c>
      <c r="BO222" s="317" t="s">
        <v>4523</v>
      </c>
      <c r="BP222" s="317" t="s">
        <v>5381</v>
      </c>
      <c r="BQ222" s="317" t="s">
        <v>4523</v>
      </c>
      <c r="BR222" s="317" t="s">
        <v>4523</v>
      </c>
      <c r="BS222" s="317" t="s">
        <v>7901</v>
      </c>
      <c r="BT222" s="317" t="s">
        <v>4523</v>
      </c>
      <c r="BU222" s="317" t="s">
        <v>4523</v>
      </c>
      <c r="BV222" t="s">
        <v>5382</v>
      </c>
      <c r="BW222" t="s">
        <v>4523</v>
      </c>
      <c r="BX222" t="s">
        <v>4523</v>
      </c>
      <c r="BY222" t="s">
        <v>5383</v>
      </c>
      <c r="BZ222" t="s">
        <v>4523</v>
      </c>
      <c r="CA222" t="s">
        <v>4523</v>
      </c>
      <c r="CB222" t="s">
        <v>5384</v>
      </c>
      <c r="CC222" t="s">
        <v>4523</v>
      </c>
      <c r="CD222" t="s">
        <v>4523</v>
      </c>
      <c r="CE222" t="s">
        <v>6937</v>
      </c>
      <c r="CF222" t="str">
        <f t="shared" si="11"/>
        <v>3</v>
      </c>
      <c r="CG222" t="str">
        <f t="shared" si="12"/>
        <v>21_01</v>
      </c>
      <c r="CH222" t="str">
        <f t="shared" si="13"/>
        <v>126.3</v>
      </c>
    </row>
    <row r="223" spans="1:86" ht="13.2" x14ac:dyDescent="0.25">
      <c r="A223" t="s">
        <v>5118</v>
      </c>
      <c r="B223" t="s">
        <v>6927</v>
      </c>
      <c r="C223" t="s">
        <v>5278</v>
      </c>
      <c r="D223" s="65" t="s">
        <v>467</v>
      </c>
      <c r="E223" s="65" t="s">
        <v>469</v>
      </c>
      <c r="F223" t="s">
        <v>5054</v>
      </c>
      <c r="G223" t="s">
        <v>5054</v>
      </c>
      <c r="H223" t="s">
        <v>5120</v>
      </c>
      <c r="I223" t="s">
        <v>220</v>
      </c>
      <c r="J223" t="s">
        <v>171</v>
      </c>
      <c r="K223" t="s">
        <v>221</v>
      </c>
      <c r="L223" t="s">
        <v>77</v>
      </c>
      <c r="M223" t="s">
        <v>221</v>
      </c>
      <c r="N223" t="s">
        <v>77</v>
      </c>
      <c r="O223" t="s">
        <v>223</v>
      </c>
      <c r="P223" t="s">
        <v>125</v>
      </c>
      <c r="Q223" t="s">
        <v>251</v>
      </c>
      <c r="R223" t="s">
        <v>252</v>
      </c>
      <c r="S223" t="s">
        <v>4549</v>
      </c>
      <c r="T223" t="s">
        <v>226</v>
      </c>
      <c r="U223" t="s">
        <v>226</v>
      </c>
      <c r="V223" t="s">
        <v>253</v>
      </c>
      <c r="W223" t="s">
        <v>254</v>
      </c>
      <c r="X223" t="s">
        <v>227</v>
      </c>
      <c r="Y223" t="s">
        <v>228</v>
      </c>
      <c r="Z223" s="316" t="s">
        <v>120</v>
      </c>
      <c r="AA223" t="s">
        <v>81</v>
      </c>
      <c r="AB223" t="s">
        <v>229</v>
      </c>
      <c r="AC223" t="s">
        <v>277</v>
      </c>
      <c r="AD223" t="s">
        <v>5000</v>
      </c>
      <c r="AE223" t="s">
        <v>4579</v>
      </c>
      <c r="AF223" t="s">
        <v>4522</v>
      </c>
      <c r="AG223" s="7" t="s">
        <v>5001</v>
      </c>
      <c r="AH223" s="7" t="s">
        <v>5002</v>
      </c>
      <c r="AI223" s="7" t="s">
        <v>4523</v>
      </c>
      <c r="AJ223" s="7" t="s">
        <v>5003</v>
      </c>
      <c r="AK223" s="317" t="s">
        <v>4521</v>
      </c>
      <c r="AL223" s="317" t="s">
        <v>4522</v>
      </c>
      <c r="AM223" s="317" t="s">
        <v>179</v>
      </c>
      <c r="AN223" s="7" t="s">
        <v>257</v>
      </c>
      <c r="AO223" s="7" t="s">
        <v>258</v>
      </c>
      <c r="AP223" s="317" t="s">
        <v>7902</v>
      </c>
      <c r="AQ223" s="317" t="s">
        <v>7903</v>
      </c>
      <c r="AR223" s="317">
        <v>1024</v>
      </c>
      <c r="AS223" s="317">
        <v>384</v>
      </c>
      <c r="AT223" s="317">
        <v>384</v>
      </c>
      <c r="AU223" s="317" t="s">
        <v>4523</v>
      </c>
      <c r="AV223" s="317" t="s">
        <v>4523</v>
      </c>
      <c r="AW223" s="317" t="s">
        <v>4523</v>
      </c>
      <c r="AX223" s="317" t="s">
        <v>5385</v>
      </c>
      <c r="AY223" s="317" t="s">
        <v>5385</v>
      </c>
      <c r="AZ223" s="317" t="s">
        <v>4523</v>
      </c>
      <c r="BA223" s="317" t="s">
        <v>4523</v>
      </c>
      <c r="BB223" s="317" t="s">
        <v>4523</v>
      </c>
      <c r="BC223" s="317" t="s">
        <v>5385</v>
      </c>
      <c r="BD223" s="317" t="s">
        <v>5385</v>
      </c>
      <c r="BE223" s="317" t="s">
        <v>5385</v>
      </c>
      <c r="BF223" s="317" t="s">
        <v>5385</v>
      </c>
      <c r="BG223" s="317" t="s">
        <v>7904</v>
      </c>
      <c r="BH223" s="317" t="s">
        <v>4523</v>
      </c>
      <c r="BI223" s="317" t="s">
        <v>4523</v>
      </c>
      <c r="BJ223" s="317" t="s">
        <v>5385</v>
      </c>
      <c r="BK223" s="317" t="s">
        <v>4523</v>
      </c>
      <c r="BL223" s="317" t="s">
        <v>4523</v>
      </c>
      <c r="BM223" s="317" t="s">
        <v>4523</v>
      </c>
      <c r="BN223" s="317" t="s">
        <v>4523</v>
      </c>
      <c r="BO223" s="317" t="s">
        <v>4523</v>
      </c>
      <c r="BP223" s="317" t="s">
        <v>4523</v>
      </c>
      <c r="BQ223" s="317" t="s">
        <v>4523</v>
      </c>
      <c r="BR223" s="317" t="s">
        <v>4523</v>
      </c>
      <c r="BS223" s="317" t="s">
        <v>4523</v>
      </c>
      <c r="BT223" s="317" t="s">
        <v>4523</v>
      </c>
      <c r="BU223" s="317" t="s">
        <v>4523</v>
      </c>
      <c r="BV223" t="s">
        <v>4523</v>
      </c>
      <c r="BW223" t="s">
        <v>4523</v>
      </c>
      <c r="BX223" t="s">
        <v>4523</v>
      </c>
      <c r="BY223" t="s">
        <v>4523</v>
      </c>
      <c r="BZ223" t="s">
        <v>4523</v>
      </c>
      <c r="CA223" t="s">
        <v>4523</v>
      </c>
      <c r="CB223" t="s">
        <v>4523</v>
      </c>
      <c r="CC223" t="s">
        <v>4523</v>
      </c>
      <c r="CD223" t="s">
        <v>4523</v>
      </c>
      <c r="CE223" t="s">
        <v>6937</v>
      </c>
      <c r="CF223" t="str">
        <f t="shared" si="11"/>
        <v>3</v>
      </c>
      <c r="CG223" t="str">
        <f t="shared" si="12"/>
        <v>12_99</v>
      </c>
      <c r="CH223" t="str">
        <f t="shared" si="13"/>
        <v>128.3</v>
      </c>
    </row>
    <row r="224" spans="1:86" ht="13.2" x14ac:dyDescent="0.25">
      <c r="A224" t="s">
        <v>5118</v>
      </c>
      <c r="B224" t="s">
        <v>6927</v>
      </c>
      <c r="C224" t="s">
        <v>5192</v>
      </c>
      <c r="D224" s="65" t="s">
        <v>467</v>
      </c>
      <c r="E224" s="65" t="s">
        <v>129</v>
      </c>
      <c r="F224" t="s">
        <v>5054</v>
      </c>
      <c r="G224" t="s">
        <v>5054</v>
      </c>
      <c r="H224" t="s">
        <v>5120</v>
      </c>
      <c r="I224" t="s">
        <v>220</v>
      </c>
      <c r="J224" t="s">
        <v>171</v>
      </c>
      <c r="K224" t="s">
        <v>221</v>
      </c>
      <c r="L224" t="s">
        <v>77</v>
      </c>
      <c r="M224" t="s">
        <v>221</v>
      </c>
      <c r="N224" t="s">
        <v>77</v>
      </c>
      <c r="O224" t="s">
        <v>223</v>
      </c>
      <c r="P224" t="s">
        <v>126</v>
      </c>
      <c r="Q224" t="s">
        <v>224</v>
      </c>
      <c r="R224" t="s">
        <v>225</v>
      </c>
      <c r="S224" t="s">
        <v>4524</v>
      </c>
      <c r="T224" t="s">
        <v>226</v>
      </c>
      <c r="U224" t="s">
        <v>226</v>
      </c>
      <c r="V224" t="s">
        <v>339</v>
      </c>
      <c r="W224" t="s">
        <v>4550</v>
      </c>
      <c r="X224" t="s">
        <v>244</v>
      </c>
      <c r="Y224" t="s">
        <v>245</v>
      </c>
      <c r="Z224" s="316" t="s">
        <v>120</v>
      </c>
      <c r="AA224" t="s">
        <v>121</v>
      </c>
      <c r="AB224" t="s">
        <v>164</v>
      </c>
      <c r="AC224" t="s">
        <v>277</v>
      </c>
      <c r="AD224" t="s">
        <v>5000</v>
      </c>
      <c r="AE224" t="s">
        <v>5004</v>
      </c>
      <c r="AF224" t="s">
        <v>5005</v>
      </c>
      <c r="AG224" s="7" t="s">
        <v>5006</v>
      </c>
      <c r="AH224" s="7" t="s">
        <v>4529</v>
      </c>
      <c r="AI224" s="7" t="s">
        <v>4523</v>
      </c>
      <c r="AJ224" s="7" t="s">
        <v>5003</v>
      </c>
      <c r="AK224" s="317" t="s">
        <v>4528</v>
      </c>
      <c r="AL224" s="317" t="s">
        <v>4529</v>
      </c>
      <c r="AM224" s="317" t="s">
        <v>132</v>
      </c>
      <c r="AN224" s="7" t="s">
        <v>4552</v>
      </c>
      <c r="AO224" s="7" t="s">
        <v>162</v>
      </c>
      <c r="AP224" s="317" t="s">
        <v>7905</v>
      </c>
      <c r="AQ224" s="317" t="s">
        <v>7906</v>
      </c>
      <c r="AR224" s="317">
        <v>4543.2</v>
      </c>
      <c r="AS224" s="317">
        <v>667.04</v>
      </c>
      <c r="AT224" s="317">
        <v>321.27999999999997</v>
      </c>
      <c r="AU224" s="317" t="s">
        <v>4523</v>
      </c>
      <c r="AV224" s="317" t="s">
        <v>4523</v>
      </c>
      <c r="AW224" s="317" t="s">
        <v>4523</v>
      </c>
      <c r="AX224" s="317" t="s">
        <v>5386</v>
      </c>
      <c r="AY224" s="317" t="s">
        <v>5386</v>
      </c>
      <c r="AZ224" s="317" t="s">
        <v>4523</v>
      </c>
      <c r="BA224" s="317" t="s">
        <v>4523</v>
      </c>
      <c r="BB224" s="317" t="s">
        <v>4523</v>
      </c>
      <c r="BC224" s="317" t="s">
        <v>5386</v>
      </c>
      <c r="BD224" s="317" t="s">
        <v>7908</v>
      </c>
      <c r="BE224" s="317" t="s">
        <v>7908</v>
      </c>
      <c r="BF224" s="317" t="s">
        <v>4523</v>
      </c>
      <c r="BG224" s="317" t="s">
        <v>7909</v>
      </c>
      <c r="BH224" s="317" t="s">
        <v>4523</v>
      </c>
      <c r="BI224" s="317" t="s">
        <v>4523</v>
      </c>
      <c r="BJ224" s="317" t="s">
        <v>5387</v>
      </c>
      <c r="BK224" s="317" t="s">
        <v>4523</v>
      </c>
      <c r="BL224" s="317" t="s">
        <v>4523</v>
      </c>
      <c r="BM224" s="317" t="s">
        <v>5387</v>
      </c>
      <c r="BN224" s="317" t="s">
        <v>4523</v>
      </c>
      <c r="BO224" s="317" t="s">
        <v>4523</v>
      </c>
      <c r="BP224" s="317" t="s">
        <v>5387</v>
      </c>
      <c r="BQ224" s="317" t="s">
        <v>4523</v>
      </c>
      <c r="BR224" s="317" t="s">
        <v>4523</v>
      </c>
      <c r="BS224" s="317" t="s">
        <v>5387</v>
      </c>
      <c r="BT224" s="317" t="s">
        <v>4523</v>
      </c>
      <c r="BU224" s="317" t="s">
        <v>4523</v>
      </c>
      <c r="BV224" t="s">
        <v>5387</v>
      </c>
      <c r="BW224" t="s">
        <v>4523</v>
      </c>
      <c r="BX224" t="s">
        <v>4523</v>
      </c>
      <c r="BY224" t="s">
        <v>5387</v>
      </c>
      <c r="BZ224" t="s">
        <v>4523</v>
      </c>
      <c r="CA224" t="s">
        <v>4523</v>
      </c>
      <c r="CB224" t="s">
        <v>5388</v>
      </c>
      <c r="CC224" t="s">
        <v>4523</v>
      </c>
      <c r="CD224" t="s">
        <v>4523</v>
      </c>
      <c r="CE224" t="s">
        <v>6937</v>
      </c>
      <c r="CF224" t="str">
        <f t="shared" si="11"/>
        <v>3</v>
      </c>
      <c r="CG224" t="str">
        <f t="shared" si="12"/>
        <v>01_99</v>
      </c>
      <c r="CH224" t="str">
        <f t="shared" si="13"/>
        <v>301.3</v>
      </c>
    </row>
    <row r="225" spans="1:86" ht="13.2" x14ac:dyDescent="0.25">
      <c r="A225" t="s">
        <v>5118</v>
      </c>
      <c r="B225" t="s">
        <v>6927</v>
      </c>
      <c r="C225" t="s">
        <v>5389</v>
      </c>
      <c r="D225" s="65" t="s">
        <v>128</v>
      </c>
      <c r="E225" s="65" t="s">
        <v>77</v>
      </c>
      <c r="F225" t="s">
        <v>5054</v>
      </c>
      <c r="G225" t="s">
        <v>5054</v>
      </c>
      <c r="H225" t="s">
        <v>5120</v>
      </c>
      <c r="I225" t="s">
        <v>220</v>
      </c>
      <c r="J225" t="s">
        <v>171</v>
      </c>
      <c r="K225" t="s">
        <v>221</v>
      </c>
      <c r="L225" t="s">
        <v>77</v>
      </c>
      <c r="M225" t="s">
        <v>221</v>
      </c>
      <c r="N225" t="s">
        <v>77</v>
      </c>
      <c r="O225" t="s">
        <v>223</v>
      </c>
      <c r="P225" t="s">
        <v>126</v>
      </c>
      <c r="Q225" t="s">
        <v>224</v>
      </c>
      <c r="R225" t="s">
        <v>225</v>
      </c>
      <c r="S225" t="s">
        <v>4524</v>
      </c>
      <c r="T225" t="s">
        <v>226</v>
      </c>
      <c r="U225" t="s">
        <v>226</v>
      </c>
      <c r="V225" t="s">
        <v>339</v>
      </c>
      <c r="W225" t="s">
        <v>4550</v>
      </c>
      <c r="X225" t="s">
        <v>368</v>
      </c>
      <c r="Y225" t="s">
        <v>267</v>
      </c>
      <c r="Z225" s="316" t="s">
        <v>120</v>
      </c>
      <c r="AA225" t="s">
        <v>81</v>
      </c>
      <c r="AB225" t="s">
        <v>229</v>
      </c>
      <c r="AC225" t="s">
        <v>277</v>
      </c>
      <c r="AD225" t="s">
        <v>5000</v>
      </c>
      <c r="AE225" t="s">
        <v>4579</v>
      </c>
      <c r="AF225" t="s">
        <v>4522</v>
      </c>
      <c r="AG225" s="7" t="s">
        <v>5001</v>
      </c>
      <c r="AH225" s="7" t="s">
        <v>5002</v>
      </c>
      <c r="AI225" s="7" t="s">
        <v>277</v>
      </c>
      <c r="AJ225" s="7" t="s">
        <v>5145</v>
      </c>
      <c r="AK225" s="317" t="s">
        <v>4521</v>
      </c>
      <c r="AL225" s="317" t="s">
        <v>4522</v>
      </c>
      <c r="AM225" s="317" t="s">
        <v>135</v>
      </c>
      <c r="AN225" s="7" t="s">
        <v>5007</v>
      </c>
      <c r="AO225" s="7" t="s">
        <v>269</v>
      </c>
      <c r="AP225" s="317" t="s">
        <v>5390</v>
      </c>
      <c r="AQ225" s="317" t="s">
        <v>4523</v>
      </c>
      <c r="AR225" s="317">
        <v>89518.9</v>
      </c>
      <c r="AS225" s="317">
        <v>89518.9</v>
      </c>
      <c r="AT225" s="317">
        <v>89518.9</v>
      </c>
      <c r="AU225" s="317" t="s">
        <v>4523</v>
      </c>
      <c r="AV225" s="317" t="s">
        <v>4523</v>
      </c>
      <c r="AW225" s="317" t="s">
        <v>4523</v>
      </c>
      <c r="AX225" s="317" t="s">
        <v>5390</v>
      </c>
      <c r="AY225" s="317" t="s">
        <v>5390</v>
      </c>
      <c r="AZ225" s="317" t="s">
        <v>5390</v>
      </c>
      <c r="BA225" s="317" t="s">
        <v>4523</v>
      </c>
      <c r="BB225" s="317" t="s">
        <v>4523</v>
      </c>
      <c r="BC225" s="317" t="s">
        <v>4523</v>
      </c>
      <c r="BD225" s="317" t="s">
        <v>4523</v>
      </c>
      <c r="BE225" s="317" t="s">
        <v>4523</v>
      </c>
      <c r="BF225" s="317" t="s">
        <v>4523</v>
      </c>
      <c r="BG225" s="317" t="s">
        <v>4523</v>
      </c>
      <c r="BH225" s="317" t="s">
        <v>4523</v>
      </c>
      <c r="BI225" s="317" t="s">
        <v>4523</v>
      </c>
      <c r="BJ225" s="317" t="s">
        <v>4523</v>
      </c>
      <c r="BK225" s="317" t="s">
        <v>4523</v>
      </c>
      <c r="BL225" s="317" t="s">
        <v>4523</v>
      </c>
      <c r="BM225" s="317" t="s">
        <v>4523</v>
      </c>
      <c r="BN225" s="317" t="s">
        <v>4523</v>
      </c>
      <c r="BO225" s="317" t="s">
        <v>4523</v>
      </c>
      <c r="BP225" s="317" t="s">
        <v>4523</v>
      </c>
      <c r="BQ225" s="317" t="s">
        <v>4523</v>
      </c>
      <c r="BR225" s="317" t="s">
        <v>4523</v>
      </c>
      <c r="BS225" s="317" t="s">
        <v>4523</v>
      </c>
      <c r="BT225" s="317" t="s">
        <v>4523</v>
      </c>
      <c r="BU225" s="317" t="s">
        <v>4523</v>
      </c>
      <c r="BV225" t="s">
        <v>4523</v>
      </c>
      <c r="BW225" t="s">
        <v>4523</v>
      </c>
      <c r="BX225" t="s">
        <v>4523</v>
      </c>
      <c r="BY225" t="s">
        <v>4523</v>
      </c>
      <c r="BZ225" t="s">
        <v>4523</v>
      </c>
      <c r="CA225" t="s">
        <v>4523</v>
      </c>
      <c r="CB225" t="s">
        <v>4523</v>
      </c>
      <c r="CC225" t="s">
        <v>4523</v>
      </c>
      <c r="CD225" t="s">
        <v>4523</v>
      </c>
      <c r="CE225" t="s">
        <v>6937</v>
      </c>
      <c r="CF225" t="str">
        <f t="shared" si="11"/>
        <v>3</v>
      </c>
      <c r="CG225" t="str">
        <f t="shared" si="12"/>
        <v>10_07</v>
      </c>
      <c r="CH225" t="str">
        <f t="shared" si="13"/>
        <v>301.3</v>
      </c>
    </row>
    <row r="226" spans="1:86" ht="13.2" x14ac:dyDescent="0.25">
      <c r="A226" t="s">
        <v>5118</v>
      </c>
      <c r="B226" t="s">
        <v>6927</v>
      </c>
      <c r="C226" t="s">
        <v>5351</v>
      </c>
      <c r="D226" s="65" t="s">
        <v>475</v>
      </c>
      <c r="E226" s="65" t="s">
        <v>121</v>
      </c>
      <c r="F226" t="s">
        <v>5054</v>
      </c>
      <c r="G226" t="s">
        <v>5054</v>
      </c>
      <c r="H226" t="s">
        <v>5120</v>
      </c>
      <c r="I226" t="s">
        <v>220</v>
      </c>
      <c r="J226" t="s">
        <v>171</v>
      </c>
      <c r="K226" t="s">
        <v>221</v>
      </c>
      <c r="L226" t="s">
        <v>77</v>
      </c>
      <c r="M226" t="s">
        <v>221</v>
      </c>
      <c r="N226" t="s">
        <v>77</v>
      </c>
      <c r="O226" t="s">
        <v>223</v>
      </c>
      <c r="P226" t="s">
        <v>126</v>
      </c>
      <c r="Q226" t="s">
        <v>224</v>
      </c>
      <c r="R226" t="s">
        <v>270</v>
      </c>
      <c r="S226" t="s">
        <v>271</v>
      </c>
      <c r="T226" t="s">
        <v>226</v>
      </c>
      <c r="U226" t="s">
        <v>272</v>
      </c>
      <c r="V226" t="s">
        <v>273</v>
      </c>
      <c r="W226" t="s">
        <v>274</v>
      </c>
      <c r="X226" t="s">
        <v>275</v>
      </c>
      <c r="Y226" t="s">
        <v>276</v>
      </c>
      <c r="Z226" s="316" t="s">
        <v>277</v>
      </c>
      <c r="AA226" t="s">
        <v>121</v>
      </c>
      <c r="AB226" t="s">
        <v>164</v>
      </c>
      <c r="AC226" t="s">
        <v>277</v>
      </c>
      <c r="AD226" t="s">
        <v>5000</v>
      </c>
      <c r="AE226" t="s">
        <v>5004</v>
      </c>
      <c r="AF226" t="s">
        <v>5005</v>
      </c>
      <c r="AG226" s="7" t="s">
        <v>5006</v>
      </c>
      <c r="AH226" s="7" t="s">
        <v>4529</v>
      </c>
      <c r="AI226" s="7" t="s">
        <v>4523</v>
      </c>
      <c r="AJ226" s="7" t="s">
        <v>5003</v>
      </c>
      <c r="AK226" s="317" t="s">
        <v>4528</v>
      </c>
      <c r="AL226" s="317" t="s">
        <v>4529</v>
      </c>
      <c r="AM226" s="317" t="s">
        <v>181</v>
      </c>
      <c r="AN226" s="7" t="s">
        <v>4538</v>
      </c>
      <c r="AO226" s="7" t="s">
        <v>4539</v>
      </c>
      <c r="AP226" s="317" t="s">
        <v>7910</v>
      </c>
      <c r="AQ226" s="317" t="s">
        <v>4523</v>
      </c>
      <c r="AR226" s="317">
        <v>1003844.22</v>
      </c>
      <c r="AS226" s="317">
        <v>312926.12</v>
      </c>
      <c r="AT226" s="317">
        <v>233002.28</v>
      </c>
      <c r="AU226" s="317" t="s">
        <v>5391</v>
      </c>
      <c r="AV226" s="317" t="s">
        <v>5391</v>
      </c>
      <c r="AW226" s="317" t="s">
        <v>4523</v>
      </c>
      <c r="AX226" s="317" t="s">
        <v>5392</v>
      </c>
      <c r="AY226" s="317" t="s">
        <v>5392</v>
      </c>
      <c r="AZ226" s="317" t="s">
        <v>5391</v>
      </c>
      <c r="BA226" s="317" t="s">
        <v>7911</v>
      </c>
      <c r="BB226" s="317" t="s">
        <v>7911</v>
      </c>
      <c r="BC226" s="317" t="s">
        <v>5392</v>
      </c>
      <c r="BD226" s="317" t="s">
        <v>7912</v>
      </c>
      <c r="BE226" s="317" t="s">
        <v>7912</v>
      </c>
      <c r="BF226" s="317" t="s">
        <v>7911</v>
      </c>
      <c r="BG226" s="317" t="s">
        <v>7913</v>
      </c>
      <c r="BH226" s="317" t="s">
        <v>4523</v>
      </c>
      <c r="BI226" s="317" t="s">
        <v>4523</v>
      </c>
      <c r="BJ226" s="317" t="s">
        <v>5393</v>
      </c>
      <c r="BK226" s="317" t="s">
        <v>4523</v>
      </c>
      <c r="BL226" s="317" t="s">
        <v>4523</v>
      </c>
      <c r="BM226" s="317" t="s">
        <v>5393</v>
      </c>
      <c r="BN226" s="317" t="s">
        <v>4523</v>
      </c>
      <c r="BO226" s="317" t="s">
        <v>4523</v>
      </c>
      <c r="BP226" s="317" t="s">
        <v>5393</v>
      </c>
      <c r="BQ226" s="317" t="s">
        <v>4523</v>
      </c>
      <c r="BR226" s="317" t="s">
        <v>4523</v>
      </c>
      <c r="BS226" s="317" t="s">
        <v>5393</v>
      </c>
      <c r="BT226" s="317" t="s">
        <v>4523</v>
      </c>
      <c r="BU226" s="317" t="s">
        <v>4523</v>
      </c>
      <c r="BV226" t="s">
        <v>5393</v>
      </c>
      <c r="BW226" t="s">
        <v>4523</v>
      </c>
      <c r="BX226" t="s">
        <v>4523</v>
      </c>
      <c r="BY226" t="s">
        <v>5393</v>
      </c>
      <c r="BZ226" t="s">
        <v>4523</v>
      </c>
      <c r="CA226" t="s">
        <v>4523</v>
      </c>
      <c r="CB226" t="s">
        <v>5393</v>
      </c>
      <c r="CC226" t="s">
        <v>4523</v>
      </c>
      <c r="CD226" t="s">
        <v>4523</v>
      </c>
      <c r="CE226" t="s">
        <v>6937</v>
      </c>
      <c r="CF226" t="str">
        <f t="shared" si="11"/>
        <v>3</v>
      </c>
      <c r="CG226" t="str">
        <f t="shared" si="12"/>
        <v>02_05</v>
      </c>
      <c r="CH226" t="str">
        <f t="shared" si="13"/>
        <v>301.3</v>
      </c>
    </row>
    <row r="227" spans="1:86" ht="13.2" x14ac:dyDescent="0.25">
      <c r="A227" t="s">
        <v>5118</v>
      </c>
      <c r="B227" t="s">
        <v>6927</v>
      </c>
      <c r="C227" t="s">
        <v>7914</v>
      </c>
      <c r="D227" s="65" t="s">
        <v>121</v>
      </c>
      <c r="E227" s="65" t="s">
        <v>121</v>
      </c>
      <c r="F227" t="s">
        <v>5054</v>
      </c>
      <c r="G227" t="s">
        <v>5054</v>
      </c>
      <c r="H227" t="s">
        <v>5120</v>
      </c>
      <c r="I227" t="s">
        <v>220</v>
      </c>
      <c r="J227" t="s">
        <v>171</v>
      </c>
      <c r="K227" t="s">
        <v>221</v>
      </c>
      <c r="L227" t="s">
        <v>77</v>
      </c>
      <c r="M227" t="s">
        <v>221</v>
      </c>
      <c r="N227" t="s">
        <v>77</v>
      </c>
      <c r="O227" t="s">
        <v>223</v>
      </c>
      <c r="P227" t="s">
        <v>119</v>
      </c>
      <c r="Q227" t="s">
        <v>255</v>
      </c>
      <c r="R227" t="s">
        <v>4530</v>
      </c>
      <c r="S227" t="s">
        <v>4531</v>
      </c>
      <c r="T227" t="s">
        <v>226</v>
      </c>
      <c r="U227" t="s">
        <v>226</v>
      </c>
      <c r="V227" t="s">
        <v>256</v>
      </c>
      <c r="W227" t="s">
        <v>4540</v>
      </c>
      <c r="X227" t="s">
        <v>7915</v>
      </c>
      <c r="Y227" t="s">
        <v>5304</v>
      </c>
      <c r="Z227" s="316" t="s">
        <v>120</v>
      </c>
      <c r="AA227" t="s">
        <v>138</v>
      </c>
      <c r="AB227" t="s">
        <v>6961</v>
      </c>
      <c r="AC227" t="s">
        <v>5968</v>
      </c>
      <c r="AD227" t="s">
        <v>6954</v>
      </c>
      <c r="AE227" t="s">
        <v>6962</v>
      </c>
      <c r="AF227" t="s">
        <v>6963</v>
      </c>
      <c r="AG227" s="7" t="s">
        <v>6964</v>
      </c>
      <c r="AH227" s="7" t="s">
        <v>6965</v>
      </c>
      <c r="AI227" s="7" t="s">
        <v>277</v>
      </c>
      <c r="AJ227" s="7" t="s">
        <v>5145</v>
      </c>
      <c r="AK227" s="317" t="s">
        <v>7134</v>
      </c>
      <c r="AL227" s="317" t="s">
        <v>6965</v>
      </c>
      <c r="AM227" s="317" t="s">
        <v>5309</v>
      </c>
      <c r="AN227" s="7" t="s">
        <v>1382</v>
      </c>
      <c r="AO227" s="7" t="s">
        <v>1383</v>
      </c>
      <c r="AP227" s="317" t="s">
        <v>7916</v>
      </c>
      <c r="AQ227" s="317" t="s">
        <v>4523</v>
      </c>
      <c r="AR227" s="317">
        <v>408000</v>
      </c>
      <c r="AS227" s="317">
        <v>408000</v>
      </c>
      <c r="AT227" s="317">
        <v>408000</v>
      </c>
      <c r="AU227" s="317" t="s">
        <v>4523</v>
      </c>
      <c r="AV227" s="317" t="s">
        <v>4523</v>
      </c>
      <c r="AW227" s="317" t="s">
        <v>4523</v>
      </c>
      <c r="AX227" s="317" t="s">
        <v>4523</v>
      </c>
      <c r="AY227" s="317" t="s">
        <v>4523</v>
      </c>
      <c r="AZ227" s="317" t="s">
        <v>4523</v>
      </c>
      <c r="BA227" s="317" t="s">
        <v>4523</v>
      </c>
      <c r="BB227" s="317" t="s">
        <v>4523</v>
      </c>
      <c r="BC227" s="317" t="s">
        <v>4523</v>
      </c>
      <c r="BD227" s="317" t="s">
        <v>7916</v>
      </c>
      <c r="BE227" s="317" t="s">
        <v>7916</v>
      </c>
      <c r="BF227" s="317" t="s">
        <v>7916</v>
      </c>
      <c r="BG227" s="317" t="s">
        <v>4523</v>
      </c>
      <c r="BH227" s="317" t="s">
        <v>4523</v>
      </c>
      <c r="BI227" s="317" t="s">
        <v>4523</v>
      </c>
      <c r="BJ227" s="317" t="s">
        <v>4523</v>
      </c>
      <c r="BK227" s="317" t="s">
        <v>4523</v>
      </c>
      <c r="BL227" s="317" t="s">
        <v>4523</v>
      </c>
      <c r="BM227" s="317" t="s">
        <v>4523</v>
      </c>
      <c r="BN227" s="317" t="s">
        <v>4523</v>
      </c>
      <c r="BO227" s="317" t="s">
        <v>4523</v>
      </c>
      <c r="BP227" s="317" t="s">
        <v>4523</v>
      </c>
      <c r="BQ227" s="317" t="s">
        <v>4523</v>
      </c>
      <c r="BR227" s="317" t="s">
        <v>4523</v>
      </c>
      <c r="BS227" s="317" t="s">
        <v>4523</v>
      </c>
      <c r="BT227" s="317" t="s">
        <v>4523</v>
      </c>
      <c r="BU227" s="317" t="s">
        <v>4523</v>
      </c>
      <c r="BV227" t="s">
        <v>4523</v>
      </c>
      <c r="BW227" t="s">
        <v>4523</v>
      </c>
      <c r="BX227" t="s">
        <v>4523</v>
      </c>
      <c r="BY227" t="s">
        <v>4523</v>
      </c>
      <c r="BZ227" t="s">
        <v>4523</v>
      </c>
      <c r="CA227" t="s">
        <v>4523</v>
      </c>
      <c r="CB227" t="s">
        <v>4523</v>
      </c>
      <c r="CC227" t="s">
        <v>4523</v>
      </c>
      <c r="CD227" t="s">
        <v>4523</v>
      </c>
      <c r="CE227" t="s">
        <v>6937</v>
      </c>
      <c r="CF227" t="str">
        <f t="shared" si="11"/>
        <v>3</v>
      </c>
      <c r="CG227" t="str">
        <f t="shared" si="12"/>
        <v>02_02</v>
      </c>
      <c r="CH227" t="str">
        <f t="shared" si="13"/>
        <v>302.3</v>
      </c>
    </row>
    <row r="228" spans="1:86" ht="13.2" x14ac:dyDescent="0.25">
      <c r="A228" t="s">
        <v>5118</v>
      </c>
      <c r="B228" t="s">
        <v>6927</v>
      </c>
      <c r="C228" t="s">
        <v>5154</v>
      </c>
      <c r="D228" s="65" t="s">
        <v>467</v>
      </c>
      <c r="E228" s="65" t="s">
        <v>1186</v>
      </c>
      <c r="F228" t="s">
        <v>5054</v>
      </c>
      <c r="G228" t="s">
        <v>5054</v>
      </c>
      <c r="H228" t="s">
        <v>5120</v>
      </c>
      <c r="I228" t="s">
        <v>220</v>
      </c>
      <c r="J228" t="s">
        <v>171</v>
      </c>
      <c r="K228" t="s">
        <v>221</v>
      </c>
      <c r="L228" t="s">
        <v>77</v>
      </c>
      <c r="M228" t="s">
        <v>221</v>
      </c>
      <c r="N228" t="s">
        <v>77</v>
      </c>
      <c r="O228" t="s">
        <v>223</v>
      </c>
      <c r="P228" t="s">
        <v>119</v>
      </c>
      <c r="Q228" t="s">
        <v>255</v>
      </c>
      <c r="R228" t="s">
        <v>4530</v>
      </c>
      <c r="S228" t="s">
        <v>4531</v>
      </c>
      <c r="T228" t="s">
        <v>226</v>
      </c>
      <c r="U228" t="s">
        <v>226</v>
      </c>
      <c r="V228" t="s">
        <v>256</v>
      </c>
      <c r="W228" t="s">
        <v>4540</v>
      </c>
      <c r="X228" t="s">
        <v>227</v>
      </c>
      <c r="Y228" t="s">
        <v>228</v>
      </c>
      <c r="Z228" s="316" t="s">
        <v>120</v>
      </c>
      <c r="AA228" t="s">
        <v>81</v>
      </c>
      <c r="AB228" t="s">
        <v>229</v>
      </c>
      <c r="AC228" t="s">
        <v>277</v>
      </c>
      <c r="AD228" t="s">
        <v>5000</v>
      </c>
      <c r="AE228" t="s">
        <v>4579</v>
      </c>
      <c r="AF228" t="s">
        <v>4522</v>
      </c>
      <c r="AG228" s="7" t="s">
        <v>5001</v>
      </c>
      <c r="AH228" s="7" t="s">
        <v>5002</v>
      </c>
      <c r="AI228" s="7" t="s">
        <v>4523</v>
      </c>
      <c r="AJ228" s="7" t="s">
        <v>5003</v>
      </c>
      <c r="AK228" s="317" t="s">
        <v>4521</v>
      </c>
      <c r="AL228" s="317" t="s">
        <v>4522</v>
      </c>
      <c r="AM228" s="317" t="s">
        <v>179</v>
      </c>
      <c r="AN228" s="7" t="s">
        <v>1187</v>
      </c>
      <c r="AO228" s="7" t="s">
        <v>1188</v>
      </c>
      <c r="AP228" s="317" t="s">
        <v>7917</v>
      </c>
      <c r="AQ228" s="317" t="s">
        <v>4523</v>
      </c>
      <c r="AR228" s="317">
        <v>23521.99</v>
      </c>
      <c r="AS228" s="317">
        <v>1900.09</v>
      </c>
      <c r="AT228" s="317">
        <v>1900.09</v>
      </c>
      <c r="AU228" s="317" t="s">
        <v>4523</v>
      </c>
      <c r="AV228" s="317" t="s">
        <v>4523</v>
      </c>
      <c r="AW228" s="317" t="s">
        <v>4523</v>
      </c>
      <c r="AX228" s="317" t="s">
        <v>4523</v>
      </c>
      <c r="AY228" s="317" t="s">
        <v>4523</v>
      </c>
      <c r="AZ228" s="317" t="s">
        <v>4523</v>
      </c>
      <c r="BA228" s="317" t="s">
        <v>7918</v>
      </c>
      <c r="BB228" s="317" t="s">
        <v>7918</v>
      </c>
      <c r="BC228" s="317" t="s">
        <v>7918</v>
      </c>
      <c r="BD228" s="317" t="s">
        <v>4523</v>
      </c>
      <c r="BE228" s="317" t="s">
        <v>4523</v>
      </c>
      <c r="BF228" s="317" t="s">
        <v>4523</v>
      </c>
      <c r="BG228" s="317" t="s">
        <v>7919</v>
      </c>
      <c r="BH228" s="317" t="s">
        <v>4523</v>
      </c>
      <c r="BI228" s="317" t="s">
        <v>4523</v>
      </c>
      <c r="BJ228" s="317" t="s">
        <v>4523</v>
      </c>
      <c r="BK228" s="317" t="s">
        <v>4523</v>
      </c>
      <c r="BL228" s="317" t="s">
        <v>4523</v>
      </c>
      <c r="BM228" s="317" t="s">
        <v>4523</v>
      </c>
      <c r="BN228" s="317" t="s">
        <v>4523</v>
      </c>
      <c r="BO228" s="317" t="s">
        <v>4523</v>
      </c>
      <c r="BP228" s="317" t="s">
        <v>4523</v>
      </c>
      <c r="BQ228" s="317" t="s">
        <v>4523</v>
      </c>
      <c r="BR228" s="317" t="s">
        <v>4523</v>
      </c>
      <c r="BS228" s="317" t="s">
        <v>4523</v>
      </c>
      <c r="BT228" s="317" t="s">
        <v>4523</v>
      </c>
      <c r="BU228" s="317" t="s">
        <v>4523</v>
      </c>
      <c r="BV228" t="s">
        <v>4523</v>
      </c>
      <c r="BW228" t="s">
        <v>4523</v>
      </c>
      <c r="BX228" t="s">
        <v>4523</v>
      </c>
      <c r="BY228" t="s">
        <v>4523</v>
      </c>
      <c r="BZ228" t="s">
        <v>4523</v>
      </c>
      <c r="CA228" t="s">
        <v>4523</v>
      </c>
      <c r="CB228" t="s">
        <v>4523</v>
      </c>
      <c r="CC228" t="s">
        <v>4523</v>
      </c>
      <c r="CD228" t="s">
        <v>4523</v>
      </c>
      <c r="CE228" t="s">
        <v>6937</v>
      </c>
      <c r="CF228" t="str">
        <f t="shared" si="11"/>
        <v>3</v>
      </c>
      <c r="CG228" t="str">
        <f t="shared" si="12"/>
        <v>75_99</v>
      </c>
      <c r="CH228" t="str">
        <f t="shared" si="13"/>
        <v>302.3</v>
      </c>
    </row>
    <row r="229" spans="1:86" ht="13.2" x14ac:dyDescent="0.25">
      <c r="A229" t="s">
        <v>5118</v>
      </c>
      <c r="B229" t="s">
        <v>6927</v>
      </c>
      <c r="C229" t="s">
        <v>5154</v>
      </c>
      <c r="D229" s="65" t="s">
        <v>476</v>
      </c>
      <c r="E229" s="65" t="s">
        <v>494</v>
      </c>
      <c r="F229" t="s">
        <v>5054</v>
      </c>
      <c r="G229" t="s">
        <v>5054</v>
      </c>
      <c r="H229" t="s">
        <v>5120</v>
      </c>
      <c r="I229" t="s">
        <v>220</v>
      </c>
      <c r="J229" t="s">
        <v>171</v>
      </c>
      <c r="K229" t="s">
        <v>221</v>
      </c>
      <c r="L229" t="s">
        <v>77</v>
      </c>
      <c r="M229" t="s">
        <v>221</v>
      </c>
      <c r="N229" t="s">
        <v>77</v>
      </c>
      <c r="O229" t="s">
        <v>223</v>
      </c>
      <c r="P229" t="s">
        <v>119</v>
      </c>
      <c r="Q229" t="s">
        <v>255</v>
      </c>
      <c r="R229" t="s">
        <v>4530</v>
      </c>
      <c r="S229" t="s">
        <v>4531</v>
      </c>
      <c r="T229" t="s">
        <v>226</v>
      </c>
      <c r="U229" t="s">
        <v>226</v>
      </c>
      <c r="V229" t="s">
        <v>256</v>
      </c>
      <c r="W229" t="s">
        <v>4540</v>
      </c>
      <c r="X229" t="s">
        <v>227</v>
      </c>
      <c r="Y229" t="s">
        <v>228</v>
      </c>
      <c r="Z229" s="316" t="s">
        <v>120</v>
      </c>
      <c r="AA229" t="s">
        <v>81</v>
      </c>
      <c r="AB229" t="s">
        <v>229</v>
      </c>
      <c r="AC229" t="s">
        <v>277</v>
      </c>
      <c r="AD229" t="s">
        <v>5000</v>
      </c>
      <c r="AE229" t="s">
        <v>4579</v>
      </c>
      <c r="AF229" t="s">
        <v>4522</v>
      </c>
      <c r="AG229" s="7" t="s">
        <v>5001</v>
      </c>
      <c r="AH229" s="7" t="s">
        <v>5002</v>
      </c>
      <c r="AI229" s="7" t="s">
        <v>4523</v>
      </c>
      <c r="AJ229" s="7" t="s">
        <v>5003</v>
      </c>
      <c r="AK229" s="317" t="s">
        <v>4521</v>
      </c>
      <c r="AL229" s="317" t="s">
        <v>4522</v>
      </c>
      <c r="AM229" s="317" t="s">
        <v>179</v>
      </c>
      <c r="AN229" s="7" t="s">
        <v>324</v>
      </c>
      <c r="AO229" s="7" t="s">
        <v>325</v>
      </c>
      <c r="AP229" s="317" t="s">
        <v>7920</v>
      </c>
      <c r="AQ229" s="317" t="s">
        <v>4523</v>
      </c>
      <c r="AR229" s="317">
        <v>519224.16</v>
      </c>
      <c r="AS229" s="317">
        <v>86537.36</v>
      </c>
      <c r="AT229" s="317">
        <v>86537.36</v>
      </c>
      <c r="AU229" s="317" t="s">
        <v>4523</v>
      </c>
      <c r="AV229" s="317" t="s">
        <v>4523</v>
      </c>
      <c r="AW229" s="317" t="s">
        <v>4523</v>
      </c>
      <c r="AX229" s="317" t="s">
        <v>4523</v>
      </c>
      <c r="AY229" s="317" t="s">
        <v>4523</v>
      </c>
      <c r="AZ229" s="317" t="s">
        <v>4523</v>
      </c>
      <c r="BA229" s="317" t="s">
        <v>5598</v>
      </c>
      <c r="BB229" s="317" t="s">
        <v>5598</v>
      </c>
      <c r="BC229" s="317" t="s">
        <v>5598</v>
      </c>
      <c r="BD229" s="317" t="s">
        <v>5598</v>
      </c>
      <c r="BE229" s="317" t="s">
        <v>5598</v>
      </c>
      <c r="BF229" s="317" t="s">
        <v>5598</v>
      </c>
      <c r="BG229" s="317" t="s">
        <v>5597</v>
      </c>
      <c r="BH229" s="317" t="s">
        <v>4523</v>
      </c>
      <c r="BI229" s="317" t="s">
        <v>4523</v>
      </c>
      <c r="BJ229" s="317" t="s">
        <v>5598</v>
      </c>
      <c r="BK229" s="317" t="s">
        <v>4523</v>
      </c>
      <c r="BL229" s="317" t="s">
        <v>4523</v>
      </c>
      <c r="BM229" s="317" t="s">
        <v>5598</v>
      </c>
      <c r="BN229" s="317" t="s">
        <v>4523</v>
      </c>
      <c r="BO229" s="317" t="s">
        <v>4523</v>
      </c>
      <c r="BP229" s="317" t="s">
        <v>5598</v>
      </c>
      <c r="BQ229" s="317" t="s">
        <v>4523</v>
      </c>
      <c r="BR229" s="317" t="s">
        <v>4523</v>
      </c>
      <c r="BS229" s="317" t="s">
        <v>5598</v>
      </c>
      <c r="BT229" s="317" t="s">
        <v>4523</v>
      </c>
      <c r="BU229" s="317" t="s">
        <v>4523</v>
      </c>
      <c r="BV229" t="s">
        <v>5598</v>
      </c>
      <c r="BW229" t="s">
        <v>4523</v>
      </c>
      <c r="BX229" t="s">
        <v>4523</v>
      </c>
      <c r="BY229" t="s">
        <v>5598</v>
      </c>
      <c r="BZ229" t="s">
        <v>4523</v>
      </c>
      <c r="CA229" t="s">
        <v>4523</v>
      </c>
      <c r="CB229" t="s">
        <v>5597</v>
      </c>
      <c r="CC229" t="s">
        <v>4523</v>
      </c>
      <c r="CD229" t="s">
        <v>4523</v>
      </c>
      <c r="CE229" t="s">
        <v>6937</v>
      </c>
      <c r="CF229" t="str">
        <f t="shared" si="11"/>
        <v>3</v>
      </c>
      <c r="CG229" t="str">
        <f t="shared" si="12"/>
        <v>74_04</v>
      </c>
      <c r="CH229" t="str">
        <f t="shared" si="13"/>
        <v>302.3</v>
      </c>
    </row>
    <row r="230" spans="1:86" ht="13.2" x14ac:dyDescent="0.25">
      <c r="A230" t="s">
        <v>5118</v>
      </c>
      <c r="B230" t="s">
        <v>6927</v>
      </c>
      <c r="C230" t="s">
        <v>5428</v>
      </c>
      <c r="D230" s="65" t="s">
        <v>467</v>
      </c>
      <c r="E230" s="65" t="s">
        <v>469</v>
      </c>
      <c r="F230" t="s">
        <v>5054</v>
      </c>
      <c r="G230" t="s">
        <v>5054</v>
      </c>
      <c r="H230" t="s">
        <v>5120</v>
      </c>
      <c r="I230" t="s">
        <v>220</v>
      </c>
      <c r="J230" t="s">
        <v>171</v>
      </c>
      <c r="K230" t="s">
        <v>221</v>
      </c>
      <c r="L230" t="s">
        <v>77</v>
      </c>
      <c r="M230" t="s">
        <v>221</v>
      </c>
      <c r="N230" t="s">
        <v>77</v>
      </c>
      <c r="O230" t="s">
        <v>223</v>
      </c>
      <c r="P230" t="s">
        <v>119</v>
      </c>
      <c r="Q230" t="s">
        <v>255</v>
      </c>
      <c r="R230" t="s">
        <v>4530</v>
      </c>
      <c r="S230" t="s">
        <v>4531</v>
      </c>
      <c r="T230" t="s">
        <v>226</v>
      </c>
      <c r="U230" t="s">
        <v>226</v>
      </c>
      <c r="V230" t="s">
        <v>256</v>
      </c>
      <c r="W230" t="s">
        <v>4540</v>
      </c>
      <c r="X230" t="s">
        <v>227</v>
      </c>
      <c r="Y230" t="s">
        <v>228</v>
      </c>
      <c r="Z230" s="316" t="s">
        <v>120</v>
      </c>
      <c r="AA230" t="s">
        <v>121</v>
      </c>
      <c r="AB230" t="s">
        <v>164</v>
      </c>
      <c r="AC230" t="s">
        <v>277</v>
      </c>
      <c r="AD230" t="s">
        <v>5000</v>
      </c>
      <c r="AE230" t="s">
        <v>5004</v>
      </c>
      <c r="AF230" t="s">
        <v>5005</v>
      </c>
      <c r="AG230" s="7" t="s">
        <v>5006</v>
      </c>
      <c r="AH230" s="7" t="s">
        <v>4529</v>
      </c>
      <c r="AI230" s="7" t="s">
        <v>4523</v>
      </c>
      <c r="AJ230" s="7" t="s">
        <v>5003</v>
      </c>
      <c r="AK230" s="317" t="s">
        <v>4528</v>
      </c>
      <c r="AL230" s="317" t="s">
        <v>4529</v>
      </c>
      <c r="AM230" s="317" t="s">
        <v>179</v>
      </c>
      <c r="AN230" s="7" t="s">
        <v>257</v>
      </c>
      <c r="AO230" s="7" t="s">
        <v>258</v>
      </c>
      <c r="AP230" s="317" t="s">
        <v>7921</v>
      </c>
      <c r="AQ230" s="317" t="s">
        <v>4523</v>
      </c>
      <c r="AR230" s="317">
        <v>766500</v>
      </c>
      <c r="AS230" s="317">
        <v>315000</v>
      </c>
      <c r="AT230" s="317">
        <v>210000</v>
      </c>
      <c r="AU230" s="317" t="s">
        <v>4523</v>
      </c>
      <c r="AV230" s="317" t="s">
        <v>4523</v>
      </c>
      <c r="AW230" s="317" t="s">
        <v>4523</v>
      </c>
      <c r="AX230" s="317" t="s">
        <v>4523</v>
      </c>
      <c r="AY230" s="317" t="s">
        <v>4523</v>
      </c>
      <c r="AZ230" s="317" t="s">
        <v>4523</v>
      </c>
      <c r="BA230" s="317" t="s">
        <v>5605</v>
      </c>
      <c r="BB230" s="317" t="s">
        <v>5605</v>
      </c>
      <c r="BC230" s="317" t="s">
        <v>5605</v>
      </c>
      <c r="BD230" s="317" t="s">
        <v>5604</v>
      </c>
      <c r="BE230" s="317" t="s">
        <v>5604</v>
      </c>
      <c r="BF230" s="317" t="s">
        <v>5605</v>
      </c>
      <c r="BG230" s="317" t="s">
        <v>5605</v>
      </c>
      <c r="BH230" s="317" t="s">
        <v>4523</v>
      </c>
      <c r="BI230" s="317" t="s">
        <v>4523</v>
      </c>
      <c r="BJ230" s="317" t="s">
        <v>5605</v>
      </c>
      <c r="BK230" s="317" t="s">
        <v>4523</v>
      </c>
      <c r="BL230" s="317" t="s">
        <v>4523</v>
      </c>
      <c r="BM230" s="317" t="s">
        <v>5605</v>
      </c>
      <c r="BN230" s="317" t="s">
        <v>4523</v>
      </c>
      <c r="BO230" s="317" t="s">
        <v>4523</v>
      </c>
      <c r="BP230" s="317" t="s">
        <v>5605</v>
      </c>
      <c r="BQ230" s="317" t="s">
        <v>4523</v>
      </c>
      <c r="BR230" s="317" t="s">
        <v>4523</v>
      </c>
      <c r="BS230" s="317" t="s">
        <v>5606</v>
      </c>
      <c r="BT230" s="317" t="s">
        <v>4523</v>
      </c>
      <c r="BU230" s="317" t="s">
        <v>4523</v>
      </c>
      <c r="BV230" t="s">
        <v>4523</v>
      </c>
      <c r="BW230" t="s">
        <v>4523</v>
      </c>
      <c r="BX230" t="s">
        <v>4523</v>
      </c>
      <c r="BY230" t="s">
        <v>4523</v>
      </c>
      <c r="BZ230" t="s">
        <v>4523</v>
      </c>
      <c r="CA230" t="s">
        <v>4523</v>
      </c>
      <c r="CB230" t="s">
        <v>4523</v>
      </c>
      <c r="CC230" t="s">
        <v>4523</v>
      </c>
      <c r="CD230" t="s">
        <v>4523</v>
      </c>
      <c r="CE230" t="s">
        <v>6937</v>
      </c>
      <c r="CF230" t="str">
        <f t="shared" si="11"/>
        <v>3</v>
      </c>
      <c r="CG230" t="str">
        <f t="shared" si="12"/>
        <v>12_99</v>
      </c>
      <c r="CH230" t="str">
        <f t="shared" si="13"/>
        <v>302.3</v>
      </c>
    </row>
    <row r="231" spans="1:86" ht="13.2" x14ac:dyDescent="0.25">
      <c r="A231" t="s">
        <v>5118</v>
      </c>
      <c r="B231" t="s">
        <v>6927</v>
      </c>
      <c r="C231" t="s">
        <v>5245</v>
      </c>
      <c r="D231" s="65" t="s">
        <v>471</v>
      </c>
      <c r="E231" s="65" t="s">
        <v>179</v>
      </c>
      <c r="F231" t="s">
        <v>5054</v>
      </c>
      <c r="G231" t="s">
        <v>5054</v>
      </c>
      <c r="H231" t="s">
        <v>5120</v>
      </c>
      <c r="I231" t="s">
        <v>220</v>
      </c>
      <c r="J231" t="s">
        <v>171</v>
      </c>
      <c r="K231" t="s">
        <v>221</v>
      </c>
      <c r="L231" t="s">
        <v>77</v>
      </c>
      <c r="M231" t="s">
        <v>221</v>
      </c>
      <c r="N231" t="s">
        <v>77</v>
      </c>
      <c r="O231" t="s">
        <v>223</v>
      </c>
      <c r="P231" t="s">
        <v>119</v>
      </c>
      <c r="Q231" t="s">
        <v>255</v>
      </c>
      <c r="R231" t="s">
        <v>4530</v>
      </c>
      <c r="S231" t="s">
        <v>4531</v>
      </c>
      <c r="T231" t="s">
        <v>226</v>
      </c>
      <c r="U231" t="s">
        <v>226</v>
      </c>
      <c r="V231" t="s">
        <v>256</v>
      </c>
      <c r="W231" t="s">
        <v>4540</v>
      </c>
      <c r="X231" t="s">
        <v>5178</v>
      </c>
      <c r="Y231" t="s">
        <v>1378</v>
      </c>
      <c r="Z231" s="316" t="s">
        <v>120</v>
      </c>
      <c r="AA231" t="s">
        <v>81</v>
      </c>
      <c r="AB231" t="s">
        <v>229</v>
      </c>
      <c r="AC231" t="s">
        <v>277</v>
      </c>
      <c r="AD231" t="s">
        <v>5000</v>
      </c>
      <c r="AE231" t="s">
        <v>4579</v>
      </c>
      <c r="AF231" t="s">
        <v>4522</v>
      </c>
      <c r="AG231" s="7" t="s">
        <v>5001</v>
      </c>
      <c r="AH231" s="7" t="s">
        <v>5002</v>
      </c>
      <c r="AI231" s="7" t="s">
        <v>277</v>
      </c>
      <c r="AJ231" s="7" t="s">
        <v>5145</v>
      </c>
      <c r="AK231" s="317" t="s">
        <v>4521</v>
      </c>
      <c r="AL231" s="317" t="s">
        <v>4522</v>
      </c>
      <c r="AM231" s="317" t="s">
        <v>5179</v>
      </c>
      <c r="AN231" s="7" t="s">
        <v>293</v>
      </c>
      <c r="AO231" s="7" t="s">
        <v>228</v>
      </c>
      <c r="AP231" s="317" t="s">
        <v>7922</v>
      </c>
      <c r="AQ231" s="317" t="s">
        <v>4523</v>
      </c>
      <c r="AR231" s="317">
        <v>43237139.759999998</v>
      </c>
      <c r="AS231" s="317">
        <v>43237139.759999998</v>
      </c>
      <c r="AT231" s="317">
        <v>43237139.759999998</v>
      </c>
      <c r="AU231" s="317" t="s">
        <v>4523</v>
      </c>
      <c r="AV231" s="317" t="s">
        <v>4523</v>
      </c>
      <c r="AW231" s="317" t="s">
        <v>4523</v>
      </c>
      <c r="AX231" s="317" t="s">
        <v>4523</v>
      </c>
      <c r="AY231" s="317" t="s">
        <v>4523</v>
      </c>
      <c r="AZ231" s="317" t="s">
        <v>4523</v>
      </c>
      <c r="BA231" s="317" t="s">
        <v>4523</v>
      </c>
      <c r="BB231" s="317" t="s">
        <v>4523</v>
      </c>
      <c r="BC231" s="317" t="s">
        <v>4523</v>
      </c>
      <c r="BD231" s="317" t="s">
        <v>7922</v>
      </c>
      <c r="BE231" s="317" t="s">
        <v>7922</v>
      </c>
      <c r="BF231" s="317" t="s">
        <v>7922</v>
      </c>
      <c r="BG231" s="317" t="s">
        <v>4523</v>
      </c>
      <c r="BH231" s="317" t="s">
        <v>4523</v>
      </c>
      <c r="BI231" s="317" t="s">
        <v>4523</v>
      </c>
      <c r="BJ231" s="317" t="s">
        <v>4523</v>
      </c>
      <c r="BK231" s="317" t="s">
        <v>4523</v>
      </c>
      <c r="BL231" s="317" t="s">
        <v>4523</v>
      </c>
      <c r="BM231" s="317" t="s">
        <v>4523</v>
      </c>
      <c r="BN231" s="317" t="s">
        <v>4523</v>
      </c>
      <c r="BO231" s="317" t="s">
        <v>4523</v>
      </c>
      <c r="BP231" s="317" t="s">
        <v>4523</v>
      </c>
      <c r="BQ231" s="317" t="s">
        <v>4523</v>
      </c>
      <c r="BR231" s="317" t="s">
        <v>4523</v>
      </c>
      <c r="BS231" s="317" t="s">
        <v>4523</v>
      </c>
      <c r="BT231" s="317" t="s">
        <v>4523</v>
      </c>
      <c r="BU231" s="317" t="s">
        <v>4523</v>
      </c>
      <c r="BV231" t="s">
        <v>4523</v>
      </c>
      <c r="BW231" t="s">
        <v>4523</v>
      </c>
      <c r="BX231" t="s">
        <v>4523</v>
      </c>
      <c r="BY231" t="s">
        <v>4523</v>
      </c>
      <c r="BZ231" t="s">
        <v>4523</v>
      </c>
      <c r="CA231" t="s">
        <v>4523</v>
      </c>
      <c r="CB231" t="s">
        <v>4523</v>
      </c>
      <c r="CC231" t="s">
        <v>4523</v>
      </c>
      <c r="CD231" t="s">
        <v>4523</v>
      </c>
      <c r="CE231" t="s">
        <v>6937</v>
      </c>
      <c r="CF231" t="str">
        <f t="shared" si="11"/>
        <v>3</v>
      </c>
      <c r="CG231" t="str">
        <f t="shared" si="12"/>
        <v>39_50</v>
      </c>
      <c r="CH231" t="str">
        <f t="shared" si="13"/>
        <v>302.3</v>
      </c>
    </row>
    <row r="232" spans="1:86" ht="13.2" x14ac:dyDescent="0.25">
      <c r="A232" t="s">
        <v>5118</v>
      </c>
      <c r="B232" t="s">
        <v>6927</v>
      </c>
      <c r="C232" t="s">
        <v>5394</v>
      </c>
      <c r="D232" s="65" t="s">
        <v>129</v>
      </c>
      <c r="E232" s="65" t="s">
        <v>129</v>
      </c>
      <c r="F232" t="s">
        <v>5054</v>
      </c>
      <c r="G232" t="s">
        <v>5054</v>
      </c>
      <c r="H232" t="s">
        <v>5120</v>
      </c>
      <c r="I232" t="s">
        <v>220</v>
      </c>
      <c r="J232" t="s">
        <v>171</v>
      </c>
      <c r="K232" t="s">
        <v>221</v>
      </c>
      <c r="L232" t="s">
        <v>77</v>
      </c>
      <c r="M232" t="s">
        <v>221</v>
      </c>
      <c r="N232" t="s">
        <v>77</v>
      </c>
      <c r="O232" t="s">
        <v>223</v>
      </c>
      <c r="P232" t="s">
        <v>119</v>
      </c>
      <c r="Q232" t="s">
        <v>255</v>
      </c>
      <c r="R232" t="s">
        <v>4530</v>
      </c>
      <c r="S232" t="s">
        <v>4531</v>
      </c>
      <c r="T232" t="s">
        <v>226</v>
      </c>
      <c r="U232" t="s">
        <v>272</v>
      </c>
      <c r="V232" t="s">
        <v>343</v>
      </c>
      <c r="W232" t="s">
        <v>344</v>
      </c>
      <c r="X232" t="s">
        <v>345</v>
      </c>
      <c r="Y232" t="s">
        <v>346</v>
      </c>
      <c r="Z232" s="316" t="s">
        <v>277</v>
      </c>
      <c r="AA232" t="s">
        <v>81</v>
      </c>
      <c r="AB232" t="s">
        <v>229</v>
      </c>
      <c r="AC232" t="s">
        <v>277</v>
      </c>
      <c r="AD232" t="s">
        <v>5000</v>
      </c>
      <c r="AE232" t="s">
        <v>4579</v>
      </c>
      <c r="AF232" t="s">
        <v>4522</v>
      </c>
      <c r="AG232" s="7" t="s">
        <v>5001</v>
      </c>
      <c r="AH232" s="7" t="s">
        <v>5002</v>
      </c>
      <c r="AI232" s="7" t="s">
        <v>4523</v>
      </c>
      <c r="AJ232" s="7" t="s">
        <v>5003</v>
      </c>
      <c r="AK232" s="317" t="s">
        <v>4521</v>
      </c>
      <c r="AL232" s="317" t="s">
        <v>4522</v>
      </c>
      <c r="AM232" s="317" t="s">
        <v>168</v>
      </c>
      <c r="AN232" s="7" t="s">
        <v>347</v>
      </c>
      <c r="AO232" s="7" t="s">
        <v>348</v>
      </c>
      <c r="AP232" s="317" t="s">
        <v>7923</v>
      </c>
      <c r="AQ232" s="317" t="s">
        <v>4523</v>
      </c>
      <c r="AR232" s="317">
        <v>5892443.3700000001</v>
      </c>
      <c r="AS232" s="317">
        <v>5892443.3700000001</v>
      </c>
      <c r="AT232" s="317">
        <v>5892443.3700000001</v>
      </c>
      <c r="AU232" s="317" t="s">
        <v>5395</v>
      </c>
      <c r="AV232" s="317" t="s">
        <v>5395</v>
      </c>
      <c r="AW232" s="317" t="s">
        <v>5395</v>
      </c>
      <c r="AX232" s="317" t="s">
        <v>5396</v>
      </c>
      <c r="AY232" s="317" t="s">
        <v>5396</v>
      </c>
      <c r="AZ232" s="317" t="s">
        <v>5396</v>
      </c>
      <c r="BA232" s="317" t="s">
        <v>7924</v>
      </c>
      <c r="BB232" s="317" t="s">
        <v>7924</v>
      </c>
      <c r="BC232" s="317" t="s">
        <v>7924</v>
      </c>
      <c r="BD232" s="317" t="s">
        <v>7925</v>
      </c>
      <c r="BE232" s="317" t="s">
        <v>7925</v>
      </c>
      <c r="BF232" s="317" t="s">
        <v>7925</v>
      </c>
      <c r="BG232" s="317" t="s">
        <v>4523</v>
      </c>
      <c r="BH232" s="317" t="s">
        <v>4523</v>
      </c>
      <c r="BI232" s="317" t="s">
        <v>4523</v>
      </c>
      <c r="BJ232" s="317" t="s">
        <v>4523</v>
      </c>
      <c r="BK232" s="317" t="s">
        <v>4523</v>
      </c>
      <c r="BL232" s="317" t="s">
        <v>4523</v>
      </c>
      <c r="BM232" s="317" t="s">
        <v>4523</v>
      </c>
      <c r="BN232" s="317" t="s">
        <v>4523</v>
      </c>
      <c r="BO232" s="317" t="s">
        <v>4523</v>
      </c>
      <c r="BP232" s="317" t="s">
        <v>4523</v>
      </c>
      <c r="BQ232" s="317" t="s">
        <v>4523</v>
      </c>
      <c r="BR232" s="317" t="s">
        <v>4523</v>
      </c>
      <c r="BS232" s="317" t="s">
        <v>4523</v>
      </c>
      <c r="BT232" s="317" t="s">
        <v>4523</v>
      </c>
      <c r="BU232" s="317" t="s">
        <v>4523</v>
      </c>
      <c r="BV232" t="s">
        <v>4523</v>
      </c>
      <c r="BW232" t="s">
        <v>4523</v>
      </c>
      <c r="BX232" t="s">
        <v>4523</v>
      </c>
      <c r="BY232" t="s">
        <v>4523</v>
      </c>
      <c r="BZ232" t="s">
        <v>4523</v>
      </c>
      <c r="CA232" t="s">
        <v>4523</v>
      </c>
      <c r="CB232" t="s">
        <v>4523</v>
      </c>
      <c r="CC232" t="s">
        <v>4523</v>
      </c>
      <c r="CD232" t="s">
        <v>4523</v>
      </c>
      <c r="CE232" t="s">
        <v>6937</v>
      </c>
      <c r="CF232" t="str">
        <f t="shared" si="11"/>
        <v>3</v>
      </c>
      <c r="CG232" t="str">
        <f t="shared" si="12"/>
        <v>01_01</v>
      </c>
      <c r="CH232" t="str">
        <f t="shared" si="13"/>
        <v>302.3</v>
      </c>
    </row>
    <row r="233" spans="1:86" ht="13.2" x14ac:dyDescent="0.25">
      <c r="A233" t="s">
        <v>5118</v>
      </c>
      <c r="B233" t="s">
        <v>6927</v>
      </c>
      <c r="C233" t="s">
        <v>7641</v>
      </c>
      <c r="D233" s="65" t="s">
        <v>129</v>
      </c>
      <c r="E233" s="65" t="s">
        <v>474</v>
      </c>
      <c r="F233" t="s">
        <v>5054</v>
      </c>
      <c r="G233" t="s">
        <v>5054</v>
      </c>
      <c r="H233" t="s">
        <v>5120</v>
      </c>
      <c r="I233" t="s">
        <v>220</v>
      </c>
      <c r="J233" t="s">
        <v>171</v>
      </c>
      <c r="K233" t="s">
        <v>221</v>
      </c>
      <c r="L233" t="s">
        <v>77</v>
      </c>
      <c r="M233" t="s">
        <v>221</v>
      </c>
      <c r="N233" t="s">
        <v>77</v>
      </c>
      <c r="O233" t="s">
        <v>223</v>
      </c>
      <c r="P233" t="s">
        <v>127</v>
      </c>
      <c r="Q233" t="s">
        <v>390</v>
      </c>
      <c r="R233" t="s">
        <v>225</v>
      </c>
      <c r="S233" t="s">
        <v>4524</v>
      </c>
      <c r="T233" t="s">
        <v>226</v>
      </c>
      <c r="U233" t="s">
        <v>226</v>
      </c>
      <c r="V233" t="s">
        <v>391</v>
      </c>
      <c r="W233" t="s">
        <v>4541</v>
      </c>
      <c r="X233" t="s">
        <v>244</v>
      </c>
      <c r="Y233" t="s">
        <v>245</v>
      </c>
      <c r="Z233" s="316" t="s">
        <v>120</v>
      </c>
      <c r="AA233" t="s">
        <v>121</v>
      </c>
      <c r="AB233" t="s">
        <v>164</v>
      </c>
      <c r="AC233" t="s">
        <v>5968</v>
      </c>
      <c r="AD233" t="s">
        <v>6954</v>
      </c>
      <c r="AE233" t="s">
        <v>5004</v>
      </c>
      <c r="AF233" t="s">
        <v>5005</v>
      </c>
      <c r="AG233" s="7" t="s">
        <v>5006</v>
      </c>
      <c r="AH233" s="7" t="s">
        <v>4529</v>
      </c>
      <c r="AI233" s="7" t="s">
        <v>277</v>
      </c>
      <c r="AJ233" s="7" t="s">
        <v>5145</v>
      </c>
      <c r="AK233" s="317" t="s">
        <v>6955</v>
      </c>
      <c r="AL233" s="317" t="s">
        <v>4529</v>
      </c>
      <c r="AM233" s="317" t="s">
        <v>132</v>
      </c>
      <c r="AN233" s="7" t="s">
        <v>405</v>
      </c>
      <c r="AO233" s="7" t="s">
        <v>313</v>
      </c>
      <c r="AP233" s="317" t="s">
        <v>7926</v>
      </c>
      <c r="AQ233" s="317" t="s">
        <v>7927</v>
      </c>
      <c r="AR233" s="317">
        <v>27444709.600000001</v>
      </c>
      <c r="AS233" s="317">
        <v>860077</v>
      </c>
      <c r="AT233" s="317">
        <v>0</v>
      </c>
      <c r="AU233" s="317" t="s">
        <v>4523</v>
      </c>
      <c r="AV233" s="317" t="s">
        <v>4523</v>
      </c>
      <c r="AW233" s="317" t="s">
        <v>4523</v>
      </c>
      <c r="AX233" s="317" t="s">
        <v>4523</v>
      </c>
      <c r="AY233" s="317" t="s">
        <v>4523</v>
      </c>
      <c r="AZ233" s="317" t="s">
        <v>4523</v>
      </c>
      <c r="BA233" s="317" t="s">
        <v>4523</v>
      </c>
      <c r="BB233" s="317" t="s">
        <v>4523</v>
      </c>
      <c r="BC233" s="317" t="s">
        <v>4523</v>
      </c>
      <c r="BD233" s="317" t="s">
        <v>7928</v>
      </c>
      <c r="BE233" s="317" t="s">
        <v>7928</v>
      </c>
      <c r="BF233" s="317" t="s">
        <v>4523</v>
      </c>
      <c r="BG233" s="317" t="s">
        <v>7929</v>
      </c>
      <c r="BH233" s="317" t="s">
        <v>4523</v>
      </c>
      <c r="BI233" s="317" t="s">
        <v>4523</v>
      </c>
      <c r="BJ233" s="317" t="s">
        <v>4523</v>
      </c>
      <c r="BK233" s="317" t="s">
        <v>4523</v>
      </c>
      <c r="BL233" s="317" t="s">
        <v>4523</v>
      </c>
      <c r="BM233" s="317" t="s">
        <v>4523</v>
      </c>
      <c r="BN233" s="317" t="s">
        <v>4523</v>
      </c>
      <c r="BO233" s="317" t="s">
        <v>4523</v>
      </c>
      <c r="BP233" s="317" t="s">
        <v>4523</v>
      </c>
      <c r="BQ233" s="317" t="s">
        <v>4523</v>
      </c>
      <c r="BR233" s="317" t="s">
        <v>4523</v>
      </c>
      <c r="BS233" s="317" t="s">
        <v>4523</v>
      </c>
      <c r="BT233" s="317" t="s">
        <v>4523</v>
      </c>
      <c r="BU233" s="317" t="s">
        <v>4523</v>
      </c>
      <c r="BV233" t="s">
        <v>4523</v>
      </c>
      <c r="BW233" t="s">
        <v>4523</v>
      </c>
      <c r="BX233" t="s">
        <v>4523</v>
      </c>
      <c r="BY233" t="s">
        <v>4523</v>
      </c>
      <c r="BZ233" t="s">
        <v>4523</v>
      </c>
      <c r="CA233" t="s">
        <v>4523</v>
      </c>
      <c r="CB233" t="s">
        <v>4523</v>
      </c>
      <c r="CC233" t="s">
        <v>4523</v>
      </c>
      <c r="CD233" t="s">
        <v>4523</v>
      </c>
      <c r="CE233" t="s">
        <v>6937</v>
      </c>
      <c r="CF233" t="str">
        <f t="shared" si="11"/>
        <v>3</v>
      </c>
      <c r="CG233" t="str">
        <f t="shared" si="12"/>
        <v>09_01</v>
      </c>
      <c r="CH233" t="str">
        <f t="shared" si="13"/>
        <v>303.3</v>
      </c>
    </row>
    <row r="234" spans="1:86" ht="13.2" x14ac:dyDescent="0.25">
      <c r="A234" t="s">
        <v>5118</v>
      </c>
      <c r="B234" t="s">
        <v>6927</v>
      </c>
      <c r="C234" t="s">
        <v>5165</v>
      </c>
      <c r="D234" s="65" t="s">
        <v>467</v>
      </c>
      <c r="E234" s="65" t="s">
        <v>133</v>
      </c>
      <c r="F234" t="s">
        <v>5054</v>
      </c>
      <c r="G234" t="s">
        <v>5054</v>
      </c>
      <c r="H234" t="s">
        <v>5120</v>
      </c>
      <c r="I234" t="s">
        <v>220</v>
      </c>
      <c r="J234" t="s">
        <v>171</v>
      </c>
      <c r="K234" t="s">
        <v>221</v>
      </c>
      <c r="L234" t="s">
        <v>77</v>
      </c>
      <c r="M234" t="s">
        <v>221</v>
      </c>
      <c r="N234" t="s">
        <v>77</v>
      </c>
      <c r="O234" t="s">
        <v>223</v>
      </c>
      <c r="P234" t="s">
        <v>127</v>
      </c>
      <c r="Q234" t="s">
        <v>390</v>
      </c>
      <c r="R234" t="s">
        <v>225</v>
      </c>
      <c r="S234" t="s">
        <v>4524</v>
      </c>
      <c r="T234" t="s">
        <v>226</v>
      </c>
      <c r="U234" t="s">
        <v>226</v>
      </c>
      <c r="V234" t="s">
        <v>391</v>
      </c>
      <c r="W234" t="s">
        <v>4541</v>
      </c>
      <c r="X234" t="s">
        <v>244</v>
      </c>
      <c r="Y234" t="s">
        <v>245</v>
      </c>
      <c r="Z234" s="316" t="s">
        <v>120</v>
      </c>
      <c r="AA234" t="s">
        <v>81</v>
      </c>
      <c r="AB234" t="s">
        <v>229</v>
      </c>
      <c r="AC234" t="s">
        <v>277</v>
      </c>
      <c r="AD234" t="s">
        <v>5000</v>
      </c>
      <c r="AE234" t="s">
        <v>4579</v>
      </c>
      <c r="AF234" t="s">
        <v>4522</v>
      </c>
      <c r="AG234" s="7" t="s">
        <v>5001</v>
      </c>
      <c r="AH234" s="7" t="s">
        <v>5002</v>
      </c>
      <c r="AI234" s="7" t="s">
        <v>4523</v>
      </c>
      <c r="AJ234" s="7" t="s">
        <v>5003</v>
      </c>
      <c r="AK234" s="317" t="s">
        <v>4521</v>
      </c>
      <c r="AL234" s="317" t="s">
        <v>4522</v>
      </c>
      <c r="AM234" s="317" t="s">
        <v>132</v>
      </c>
      <c r="AN234" s="7" t="s">
        <v>307</v>
      </c>
      <c r="AO234" s="7" t="s">
        <v>290</v>
      </c>
      <c r="AP234" s="317" t="s">
        <v>5592</v>
      </c>
      <c r="AQ234" s="317" t="s">
        <v>4523</v>
      </c>
      <c r="AR234" s="317">
        <v>25820</v>
      </c>
      <c r="AS234" s="317">
        <v>25820</v>
      </c>
      <c r="AT234" s="317">
        <v>25820</v>
      </c>
      <c r="AU234" s="317" t="s">
        <v>4523</v>
      </c>
      <c r="AV234" s="317" t="s">
        <v>4523</v>
      </c>
      <c r="AW234" s="317" t="s">
        <v>4523</v>
      </c>
      <c r="AX234" s="317" t="s">
        <v>4523</v>
      </c>
      <c r="AY234" s="317" t="s">
        <v>4523</v>
      </c>
      <c r="AZ234" s="317" t="s">
        <v>4523</v>
      </c>
      <c r="BA234" s="317" t="s">
        <v>5592</v>
      </c>
      <c r="BB234" s="317" t="s">
        <v>5592</v>
      </c>
      <c r="BC234" s="317" t="s">
        <v>5592</v>
      </c>
      <c r="BD234" s="317" t="s">
        <v>4523</v>
      </c>
      <c r="BE234" s="317" t="s">
        <v>4523</v>
      </c>
      <c r="BF234" s="317" t="s">
        <v>4523</v>
      </c>
      <c r="BG234" s="317" t="s">
        <v>4523</v>
      </c>
      <c r="BH234" s="317" t="s">
        <v>4523</v>
      </c>
      <c r="BI234" s="317" t="s">
        <v>4523</v>
      </c>
      <c r="BJ234" s="317" t="s">
        <v>4523</v>
      </c>
      <c r="BK234" s="317" t="s">
        <v>4523</v>
      </c>
      <c r="BL234" s="317" t="s">
        <v>4523</v>
      </c>
      <c r="BM234" s="317" t="s">
        <v>4523</v>
      </c>
      <c r="BN234" s="317" t="s">
        <v>4523</v>
      </c>
      <c r="BO234" s="317" t="s">
        <v>4523</v>
      </c>
      <c r="BP234" s="317" t="s">
        <v>4523</v>
      </c>
      <c r="BQ234" s="317" t="s">
        <v>4523</v>
      </c>
      <c r="BR234" s="317" t="s">
        <v>4523</v>
      </c>
      <c r="BS234" s="317" t="s">
        <v>4523</v>
      </c>
      <c r="BT234" s="317" t="s">
        <v>4523</v>
      </c>
      <c r="BU234" s="317" t="s">
        <v>4523</v>
      </c>
      <c r="BV234" t="s">
        <v>4523</v>
      </c>
      <c r="BW234" t="s">
        <v>4523</v>
      </c>
      <c r="BX234" t="s">
        <v>4523</v>
      </c>
      <c r="BY234" t="s">
        <v>4523</v>
      </c>
      <c r="BZ234" t="s">
        <v>4523</v>
      </c>
      <c r="CA234" t="s">
        <v>4523</v>
      </c>
      <c r="CB234" t="s">
        <v>4523</v>
      </c>
      <c r="CC234" t="s">
        <v>4523</v>
      </c>
      <c r="CD234" t="s">
        <v>4523</v>
      </c>
      <c r="CE234" t="s">
        <v>6937</v>
      </c>
      <c r="CF234" t="str">
        <f t="shared" si="11"/>
        <v>3</v>
      </c>
      <c r="CG234" t="str">
        <f t="shared" si="12"/>
        <v>36_99</v>
      </c>
      <c r="CH234" t="str">
        <f t="shared" si="13"/>
        <v>303.3</v>
      </c>
    </row>
    <row r="235" spans="1:86" ht="13.2" x14ac:dyDescent="0.25">
      <c r="A235" t="s">
        <v>5118</v>
      </c>
      <c r="B235" t="s">
        <v>6927</v>
      </c>
      <c r="C235" t="s">
        <v>5482</v>
      </c>
      <c r="D235" s="65" t="s">
        <v>476</v>
      </c>
      <c r="E235" s="65" t="s">
        <v>129</v>
      </c>
      <c r="F235" t="s">
        <v>5054</v>
      </c>
      <c r="G235" t="s">
        <v>5054</v>
      </c>
      <c r="H235" t="s">
        <v>5120</v>
      </c>
      <c r="I235" t="s">
        <v>220</v>
      </c>
      <c r="J235" t="s">
        <v>171</v>
      </c>
      <c r="K235" t="s">
        <v>221</v>
      </c>
      <c r="L235" t="s">
        <v>77</v>
      </c>
      <c r="M235" t="s">
        <v>221</v>
      </c>
      <c r="N235" t="s">
        <v>77</v>
      </c>
      <c r="O235" t="s">
        <v>223</v>
      </c>
      <c r="P235" t="s">
        <v>122</v>
      </c>
      <c r="Q235" t="s">
        <v>232</v>
      </c>
      <c r="R235" t="s">
        <v>233</v>
      </c>
      <c r="S235" t="s">
        <v>234</v>
      </c>
      <c r="T235" t="s">
        <v>226</v>
      </c>
      <c r="U235" t="s">
        <v>226</v>
      </c>
      <c r="V235" t="s">
        <v>235</v>
      </c>
      <c r="W235" t="s">
        <v>236</v>
      </c>
      <c r="X235" t="s">
        <v>326</v>
      </c>
      <c r="Y235" t="s">
        <v>327</v>
      </c>
      <c r="Z235" s="316" t="s">
        <v>120</v>
      </c>
      <c r="AA235" t="s">
        <v>81</v>
      </c>
      <c r="AB235" t="s">
        <v>229</v>
      </c>
      <c r="AC235" t="s">
        <v>277</v>
      </c>
      <c r="AD235" t="s">
        <v>5000</v>
      </c>
      <c r="AE235" t="s">
        <v>4579</v>
      </c>
      <c r="AF235" t="s">
        <v>4522</v>
      </c>
      <c r="AG235" s="7" t="s">
        <v>5001</v>
      </c>
      <c r="AH235" s="7" t="s">
        <v>5002</v>
      </c>
      <c r="AI235" s="7" t="s">
        <v>4523</v>
      </c>
      <c r="AJ235" s="7" t="s">
        <v>5003</v>
      </c>
      <c r="AK235" s="317" t="s">
        <v>4521</v>
      </c>
      <c r="AL235" s="317" t="s">
        <v>4522</v>
      </c>
      <c r="AM235" s="317" t="s">
        <v>161</v>
      </c>
      <c r="AN235" s="7" t="s">
        <v>5483</v>
      </c>
      <c r="AO235" s="7" t="s">
        <v>157</v>
      </c>
      <c r="AP235" s="317" t="s">
        <v>7930</v>
      </c>
      <c r="AQ235" s="317" t="s">
        <v>4523</v>
      </c>
      <c r="AR235" s="317">
        <v>357749.34</v>
      </c>
      <c r="AS235" s="317">
        <v>5810.08</v>
      </c>
      <c r="AT235" s="317">
        <v>5810.08</v>
      </c>
      <c r="AU235" s="317" t="s">
        <v>4523</v>
      </c>
      <c r="AV235" s="317" t="s">
        <v>4523</v>
      </c>
      <c r="AW235" s="317" t="s">
        <v>4523</v>
      </c>
      <c r="AX235" s="317" t="s">
        <v>4523</v>
      </c>
      <c r="AY235" s="317" t="s">
        <v>4523</v>
      </c>
      <c r="AZ235" s="317" t="s">
        <v>4523</v>
      </c>
      <c r="BA235" s="317" t="s">
        <v>4523</v>
      </c>
      <c r="BB235" s="317" t="s">
        <v>4523</v>
      </c>
      <c r="BC235" s="317" t="s">
        <v>4523</v>
      </c>
      <c r="BD235" s="317" t="s">
        <v>7931</v>
      </c>
      <c r="BE235" s="317" t="s">
        <v>7931</v>
      </c>
      <c r="BF235" s="317" t="s">
        <v>7931</v>
      </c>
      <c r="BG235" s="317" t="s">
        <v>7932</v>
      </c>
      <c r="BH235" s="317" t="s">
        <v>4523</v>
      </c>
      <c r="BI235" s="317" t="s">
        <v>4523</v>
      </c>
      <c r="BJ235" s="317" t="s">
        <v>4523</v>
      </c>
      <c r="BK235" s="317" t="s">
        <v>4523</v>
      </c>
      <c r="BL235" s="317" t="s">
        <v>4523</v>
      </c>
      <c r="BM235" s="317" t="s">
        <v>4523</v>
      </c>
      <c r="BN235" s="317" t="s">
        <v>4523</v>
      </c>
      <c r="BO235" s="317" t="s">
        <v>4523</v>
      </c>
      <c r="BP235" s="317" t="s">
        <v>4523</v>
      </c>
      <c r="BQ235" s="317" t="s">
        <v>4523</v>
      </c>
      <c r="BR235" s="317" t="s">
        <v>4523</v>
      </c>
      <c r="BS235" s="317" t="s">
        <v>4523</v>
      </c>
      <c r="BT235" s="317" t="s">
        <v>4523</v>
      </c>
      <c r="BU235" s="317" t="s">
        <v>4523</v>
      </c>
      <c r="BV235" t="s">
        <v>4523</v>
      </c>
      <c r="BW235" t="s">
        <v>4523</v>
      </c>
      <c r="BX235" t="s">
        <v>4523</v>
      </c>
      <c r="BY235" t="s">
        <v>4523</v>
      </c>
      <c r="BZ235" t="s">
        <v>4523</v>
      </c>
      <c r="CA235" t="s">
        <v>4523</v>
      </c>
      <c r="CB235" t="s">
        <v>4523</v>
      </c>
      <c r="CC235" t="s">
        <v>4523</v>
      </c>
      <c r="CD235" t="s">
        <v>4523</v>
      </c>
      <c r="CE235" t="s">
        <v>6937</v>
      </c>
      <c r="CF235" t="str">
        <f t="shared" si="11"/>
        <v>3</v>
      </c>
      <c r="CG235" t="str">
        <f t="shared" si="12"/>
        <v>01_04</v>
      </c>
      <c r="CH235" t="str">
        <f t="shared" si="13"/>
        <v>122.3</v>
      </c>
    </row>
    <row r="236" spans="1:86" ht="13.2" x14ac:dyDescent="0.25">
      <c r="A236" t="s">
        <v>5118</v>
      </c>
      <c r="B236" t="s">
        <v>6927</v>
      </c>
      <c r="C236" t="s">
        <v>5168</v>
      </c>
      <c r="D236" s="65" t="s">
        <v>129</v>
      </c>
      <c r="E236" s="65" t="s">
        <v>482</v>
      </c>
      <c r="F236" t="s">
        <v>5054</v>
      </c>
      <c r="G236" t="s">
        <v>5054</v>
      </c>
      <c r="H236" t="s">
        <v>5120</v>
      </c>
      <c r="I236" t="s">
        <v>220</v>
      </c>
      <c r="J236" t="s">
        <v>171</v>
      </c>
      <c r="K236" t="s">
        <v>221</v>
      </c>
      <c r="L236" t="s">
        <v>77</v>
      </c>
      <c r="M236" t="s">
        <v>221</v>
      </c>
      <c r="N236" t="s">
        <v>77</v>
      </c>
      <c r="O236" t="s">
        <v>223</v>
      </c>
      <c r="P236" t="s">
        <v>122</v>
      </c>
      <c r="Q236" t="s">
        <v>232</v>
      </c>
      <c r="R236" t="s">
        <v>233</v>
      </c>
      <c r="S236" t="s">
        <v>234</v>
      </c>
      <c r="T236" t="s">
        <v>226</v>
      </c>
      <c r="U236" t="s">
        <v>226</v>
      </c>
      <c r="V236" t="s">
        <v>235</v>
      </c>
      <c r="W236" t="s">
        <v>236</v>
      </c>
      <c r="X236" t="s">
        <v>227</v>
      </c>
      <c r="Y236" t="s">
        <v>228</v>
      </c>
      <c r="Z236" s="316" t="s">
        <v>120</v>
      </c>
      <c r="AA236" t="s">
        <v>81</v>
      </c>
      <c r="AB236" t="s">
        <v>229</v>
      </c>
      <c r="AC236" t="s">
        <v>277</v>
      </c>
      <c r="AD236" t="s">
        <v>5000</v>
      </c>
      <c r="AE236" t="s">
        <v>4579</v>
      </c>
      <c r="AF236" t="s">
        <v>4522</v>
      </c>
      <c r="AG236" s="7" t="s">
        <v>5001</v>
      </c>
      <c r="AH236" s="7" t="s">
        <v>5002</v>
      </c>
      <c r="AI236" s="7" t="s">
        <v>4523</v>
      </c>
      <c r="AJ236" s="7" t="s">
        <v>5003</v>
      </c>
      <c r="AK236" s="317" t="s">
        <v>4521</v>
      </c>
      <c r="AL236" s="317" t="s">
        <v>4522</v>
      </c>
      <c r="AM236" s="317" t="s">
        <v>179</v>
      </c>
      <c r="AN236" s="7" t="s">
        <v>401</v>
      </c>
      <c r="AO236" s="7" t="s">
        <v>402</v>
      </c>
      <c r="AP236" s="317" t="s">
        <v>7933</v>
      </c>
      <c r="AQ236" s="317" t="s">
        <v>7934</v>
      </c>
      <c r="AR236" s="317">
        <v>4320000</v>
      </c>
      <c r="AS236" s="317">
        <v>959283.31</v>
      </c>
      <c r="AT236" s="317">
        <v>959283.31</v>
      </c>
      <c r="AU236" s="317" t="s">
        <v>5397</v>
      </c>
      <c r="AV236" s="317" t="s">
        <v>5397</v>
      </c>
      <c r="AW236" s="317" t="s">
        <v>5397</v>
      </c>
      <c r="AX236" s="317" t="s">
        <v>7935</v>
      </c>
      <c r="AY236" s="317" t="s">
        <v>5398</v>
      </c>
      <c r="AZ236" s="317" t="s">
        <v>5399</v>
      </c>
      <c r="BA236" s="317" t="s">
        <v>7936</v>
      </c>
      <c r="BB236" s="317" t="s">
        <v>7937</v>
      </c>
      <c r="BC236" s="317" t="s">
        <v>7938</v>
      </c>
      <c r="BD236" s="317" t="s">
        <v>7939</v>
      </c>
      <c r="BE236" s="317" t="s">
        <v>7940</v>
      </c>
      <c r="BF236" s="317" t="s">
        <v>7939</v>
      </c>
      <c r="BG236" s="317" t="s">
        <v>7941</v>
      </c>
      <c r="BH236" s="317" t="s">
        <v>4523</v>
      </c>
      <c r="BI236" s="317" t="s">
        <v>4523</v>
      </c>
      <c r="BJ236" s="317" t="s">
        <v>5400</v>
      </c>
      <c r="BK236" s="317" t="s">
        <v>4523</v>
      </c>
      <c r="BL236" s="317" t="s">
        <v>4523</v>
      </c>
      <c r="BM236" s="317" t="s">
        <v>5400</v>
      </c>
      <c r="BN236" s="317" t="s">
        <v>4523</v>
      </c>
      <c r="BO236" s="317" t="s">
        <v>4523</v>
      </c>
      <c r="BP236" s="317" t="s">
        <v>5400</v>
      </c>
      <c r="BQ236" s="317" t="s">
        <v>4523</v>
      </c>
      <c r="BR236" s="317" t="s">
        <v>4523</v>
      </c>
      <c r="BS236" s="317" t="s">
        <v>5400</v>
      </c>
      <c r="BT236" s="317" t="s">
        <v>4523</v>
      </c>
      <c r="BU236" s="317" t="s">
        <v>4523</v>
      </c>
      <c r="BV236" t="s">
        <v>5400</v>
      </c>
      <c r="BW236" t="s">
        <v>4523</v>
      </c>
      <c r="BX236" t="s">
        <v>4523</v>
      </c>
      <c r="BY236" t="s">
        <v>5400</v>
      </c>
      <c r="BZ236" t="s">
        <v>4523</v>
      </c>
      <c r="CA236" t="s">
        <v>4523</v>
      </c>
      <c r="CB236" t="s">
        <v>5400</v>
      </c>
      <c r="CC236" t="s">
        <v>4523</v>
      </c>
      <c r="CD236" t="s">
        <v>4523</v>
      </c>
      <c r="CE236" t="s">
        <v>6937</v>
      </c>
      <c r="CF236" t="str">
        <f t="shared" si="11"/>
        <v>3</v>
      </c>
      <c r="CG236" t="str">
        <f t="shared" si="12"/>
        <v>45_01</v>
      </c>
      <c r="CH236" t="str">
        <f t="shared" si="13"/>
        <v>122.3</v>
      </c>
    </row>
    <row r="237" spans="1:86" ht="13.2" x14ac:dyDescent="0.25">
      <c r="A237" t="s">
        <v>5118</v>
      </c>
      <c r="B237" t="s">
        <v>6927</v>
      </c>
      <c r="C237" t="s">
        <v>5119</v>
      </c>
      <c r="D237" s="65" t="s">
        <v>138</v>
      </c>
      <c r="E237" s="65" t="s">
        <v>129</v>
      </c>
      <c r="F237" t="s">
        <v>5054</v>
      </c>
      <c r="G237" t="s">
        <v>5054</v>
      </c>
      <c r="H237" t="s">
        <v>5120</v>
      </c>
      <c r="I237" t="s">
        <v>220</v>
      </c>
      <c r="J237" t="s">
        <v>171</v>
      </c>
      <c r="K237" t="s">
        <v>221</v>
      </c>
      <c r="L237" t="s">
        <v>77</v>
      </c>
      <c r="M237" t="s">
        <v>221</v>
      </c>
      <c r="N237" t="s">
        <v>77</v>
      </c>
      <c r="O237" t="s">
        <v>223</v>
      </c>
      <c r="P237" t="s">
        <v>122</v>
      </c>
      <c r="Q237" t="s">
        <v>232</v>
      </c>
      <c r="R237" t="s">
        <v>233</v>
      </c>
      <c r="S237" t="s">
        <v>234</v>
      </c>
      <c r="T237" t="s">
        <v>226</v>
      </c>
      <c r="U237" t="s">
        <v>260</v>
      </c>
      <c r="V237" t="s">
        <v>235</v>
      </c>
      <c r="W237" t="s">
        <v>236</v>
      </c>
      <c r="X237" t="s">
        <v>310</v>
      </c>
      <c r="Y237" t="s">
        <v>311</v>
      </c>
      <c r="Z237" s="316" t="s">
        <v>120</v>
      </c>
      <c r="AA237" t="s">
        <v>81</v>
      </c>
      <c r="AB237" t="s">
        <v>229</v>
      </c>
      <c r="AC237" t="s">
        <v>277</v>
      </c>
      <c r="AD237" t="s">
        <v>5000</v>
      </c>
      <c r="AE237" t="s">
        <v>4579</v>
      </c>
      <c r="AF237" t="s">
        <v>4522</v>
      </c>
      <c r="AG237" s="7" t="s">
        <v>5001</v>
      </c>
      <c r="AH237" s="7" t="s">
        <v>5002</v>
      </c>
      <c r="AI237" s="7" t="s">
        <v>4523</v>
      </c>
      <c r="AJ237" s="7" t="s">
        <v>5003</v>
      </c>
      <c r="AK237" s="317" t="s">
        <v>4521</v>
      </c>
      <c r="AL237" s="317" t="s">
        <v>4522</v>
      </c>
      <c r="AM237" s="317" t="s">
        <v>134</v>
      </c>
      <c r="AN237" s="7" t="s">
        <v>373</v>
      </c>
      <c r="AO237" s="7" t="s">
        <v>497</v>
      </c>
      <c r="AP237" s="317" t="s">
        <v>7942</v>
      </c>
      <c r="AQ237" s="317" t="s">
        <v>4523</v>
      </c>
      <c r="AR237" s="317">
        <v>755316.01</v>
      </c>
      <c r="AS237" s="317">
        <v>755316.01</v>
      </c>
      <c r="AT237" s="317">
        <v>755316.01</v>
      </c>
      <c r="AU237" s="317" t="s">
        <v>5401</v>
      </c>
      <c r="AV237" s="317" t="s">
        <v>5401</v>
      </c>
      <c r="AW237" s="317" t="s">
        <v>5401</v>
      </c>
      <c r="AX237" s="317" t="s">
        <v>5402</v>
      </c>
      <c r="AY237" s="317" t="s">
        <v>5402</v>
      </c>
      <c r="AZ237" s="317" t="s">
        <v>5402</v>
      </c>
      <c r="BA237" s="317" t="s">
        <v>7943</v>
      </c>
      <c r="BB237" s="317" t="s">
        <v>7943</v>
      </c>
      <c r="BC237" s="317" t="s">
        <v>7943</v>
      </c>
      <c r="BD237" s="317" t="s">
        <v>7944</v>
      </c>
      <c r="BE237" s="317" t="s">
        <v>7944</v>
      </c>
      <c r="BF237" s="317" t="s">
        <v>7944</v>
      </c>
      <c r="BG237" s="317" t="s">
        <v>4523</v>
      </c>
      <c r="BH237" s="317" t="s">
        <v>4523</v>
      </c>
      <c r="BI237" s="317" t="s">
        <v>4523</v>
      </c>
      <c r="BJ237" s="317" t="s">
        <v>4523</v>
      </c>
      <c r="BK237" s="317" t="s">
        <v>4523</v>
      </c>
      <c r="BL237" s="317" t="s">
        <v>4523</v>
      </c>
      <c r="BM237" s="317" t="s">
        <v>4523</v>
      </c>
      <c r="BN237" s="317" t="s">
        <v>4523</v>
      </c>
      <c r="BO237" s="317" t="s">
        <v>4523</v>
      </c>
      <c r="BP237" s="317" t="s">
        <v>4523</v>
      </c>
      <c r="BQ237" s="317" t="s">
        <v>4523</v>
      </c>
      <c r="BR237" s="317" t="s">
        <v>4523</v>
      </c>
      <c r="BS237" s="317" t="s">
        <v>4523</v>
      </c>
      <c r="BT237" s="317" t="s">
        <v>4523</v>
      </c>
      <c r="BU237" s="317" t="s">
        <v>4523</v>
      </c>
      <c r="BV237" t="s">
        <v>4523</v>
      </c>
      <c r="BW237" t="s">
        <v>4523</v>
      </c>
      <c r="BX237" t="s">
        <v>4523</v>
      </c>
      <c r="BY237" t="s">
        <v>4523</v>
      </c>
      <c r="BZ237" t="s">
        <v>4523</v>
      </c>
      <c r="CA237" t="s">
        <v>4523</v>
      </c>
      <c r="CB237" t="s">
        <v>4523</v>
      </c>
      <c r="CC237" t="s">
        <v>4523</v>
      </c>
      <c r="CD237" t="s">
        <v>4523</v>
      </c>
      <c r="CE237" t="s">
        <v>6937</v>
      </c>
      <c r="CF237" t="str">
        <f t="shared" si="11"/>
        <v>3</v>
      </c>
      <c r="CG237" t="str">
        <f t="shared" si="12"/>
        <v>01_03</v>
      </c>
      <c r="CH237" t="str">
        <f t="shared" si="13"/>
        <v>122.3</v>
      </c>
    </row>
    <row r="238" spans="1:86" ht="13.2" x14ac:dyDescent="0.25">
      <c r="A238" t="s">
        <v>5118</v>
      </c>
      <c r="B238" t="s">
        <v>6927</v>
      </c>
      <c r="C238" t="s">
        <v>5335</v>
      </c>
      <c r="D238" s="65" t="s">
        <v>121</v>
      </c>
      <c r="E238" s="65" t="s">
        <v>129</v>
      </c>
      <c r="F238" t="s">
        <v>5054</v>
      </c>
      <c r="G238" t="s">
        <v>5054</v>
      </c>
      <c r="H238" t="s">
        <v>5120</v>
      </c>
      <c r="I238" t="s">
        <v>220</v>
      </c>
      <c r="J238" t="s">
        <v>171</v>
      </c>
      <c r="K238" t="s">
        <v>221</v>
      </c>
      <c r="L238" t="s">
        <v>77</v>
      </c>
      <c r="M238" t="s">
        <v>221</v>
      </c>
      <c r="N238" t="s">
        <v>77</v>
      </c>
      <c r="O238" t="s">
        <v>223</v>
      </c>
      <c r="P238" t="s">
        <v>122</v>
      </c>
      <c r="Q238" t="s">
        <v>232</v>
      </c>
      <c r="R238" t="s">
        <v>233</v>
      </c>
      <c r="S238" t="s">
        <v>234</v>
      </c>
      <c r="T238" t="s">
        <v>226</v>
      </c>
      <c r="U238" t="s">
        <v>260</v>
      </c>
      <c r="V238" t="s">
        <v>235</v>
      </c>
      <c r="W238" t="s">
        <v>236</v>
      </c>
      <c r="X238" t="s">
        <v>261</v>
      </c>
      <c r="Y238" t="s">
        <v>262</v>
      </c>
      <c r="Z238" s="316" t="s">
        <v>120</v>
      </c>
      <c r="AA238" t="s">
        <v>81</v>
      </c>
      <c r="AB238" t="s">
        <v>229</v>
      </c>
      <c r="AC238" t="s">
        <v>277</v>
      </c>
      <c r="AD238" t="s">
        <v>5000</v>
      </c>
      <c r="AE238" t="s">
        <v>4579</v>
      </c>
      <c r="AF238" t="s">
        <v>4522</v>
      </c>
      <c r="AG238" s="7" t="s">
        <v>5001</v>
      </c>
      <c r="AH238" s="7" t="s">
        <v>5002</v>
      </c>
      <c r="AI238" s="7" t="s">
        <v>4523</v>
      </c>
      <c r="AJ238" s="7" t="s">
        <v>5003</v>
      </c>
      <c r="AK238" s="317" t="s">
        <v>4521</v>
      </c>
      <c r="AL238" s="317" t="s">
        <v>4522</v>
      </c>
      <c r="AM238" s="317" t="s">
        <v>263</v>
      </c>
      <c r="AN238" s="7" t="s">
        <v>451</v>
      </c>
      <c r="AO238" s="7" t="s">
        <v>265</v>
      </c>
      <c r="AP238" s="317" t="s">
        <v>7945</v>
      </c>
      <c r="AQ238" s="317" t="s">
        <v>4523</v>
      </c>
      <c r="AR238" s="317">
        <v>62938.96</v>
      </c>
      <c r="AS238" s="317">
        <v>62938.96</v>
      </c>
      <c r="AT238" s="317">
        <v>62938.96</v>
      </c>
      <c r="AU238" s="317" t="s">
        <v>5403</v>
      </c>
      <c r="AV238" s="317" t="s">
        <v>5403</v>
      </c>
      <c r="AW238" s="317" t="s">
        <v>5403</v>
      </c>
      <c r="AX238" s="317" t="s">
        <v>5404</v>
      </c>
      <c r="AY238" s="317" t="s">
        <v>5404</v>
      </c>
      <c r="AZ238" s="317" t="s">
        <v>5404</v>
      </c>
      <c r="BA238" s="317" t="s">
        <v>7946</v>
      </c>
      <c r="BB238" s="317" t="s">
        <v>7946</v>
      </c>
      <c r="BC238" s="317" t="s">
        <v>7946</v>
      </c>
      <c r="BD238" s="317" t="s">
        <v>7947</v>
      </c>
      <c r="BE238" s="317" t="s">
        <v>7947</v>
      </c>
      <c r="BF238" s="317" t="s">
        <v>7947</v>
      </c>
      <c r="BG238" s="317" t="s">
        <v>4523</v>
      </c>
      <c r="BH238" s="317" t="s">
        <v>4523</v>
      </c>
      <c r="BI238" s="317" t="s">
        <v>4523</v>
      </c>
      <c r="BJ238" s="317" t="s">
        <v>4523</v>
      </c>
      <c r="BK238" s="317" t="s">
        <v>4523</v>
      </c>
      <c r="BL238" s="317" t="s">
        <v>4523</v>
      </c>
      <c r="BM238" s="317" t="s">
        <v>4523</v>
      </c>
      <c r="BN238" s="317" t="s">
        <v>4523</v>
      </c>
      <c r="BO238" s="317" t="s">
        <v>4523</v>
      </c>
      <c r="BP238" s="317" t="s">
        <v>4523</v>
      </c>
      <c r="BQ238" s="317" t="s">
        <v>4523</v>
      </c>
      <c r="BR238" s="317" t="s">
        <v>4523</v>
      </c>
      <c r="BS238" s="317" t="s">
        <v>4523</v>
      </c>
      <c r="BT238" s="317" t="s">
        <v>4523</v>
      </c>
      <c r="BU238" s="317" t="s">
        <v>4523</v>
      </c>
      <c r="BV238" t="s">
        <v>4523</v>
      </c>
      <c r="BW238" t="s">
        <v>4523</v>
      </c>
      <c r="BX238" t="s">
        <v>4523</v>
      </c>
      <c r="BY238" t="s">
        <v>4523</v>
      </c>
      <c r="BZ238" t="s">
        <v>4523</v>
      </c>
      <c r="CA238" t="s">
        <v>4523</v>
      </c>
      <c r="CB238" t="s">
        <v>4523</v>
      </c>
      <c r="CC238" t="s">
        <v>4523</v>
      </c>
      <c r="CD238" t="s">
        <v>4523</v>
      </c>
      <c r="CE238" t="s">
        <v>6937</v>
      </c>
      <c r="CF238" t="str">
        <f t="shared" si="11"/>
        <v>3</v>
      </c>
      <c r="CG238" t="str">
        <f t="shared" si="12"/>
        <v>01_02</v>
      </c>
      <c r="CH238" t="str">
        <f t="shared" si="13"/>
        <v>122.3</v>
      </c>
    </row>
    <row r="239" spans="1:86" ht="13.2" x14ac:dyDescent="0.25">
      <c r="A239" t="s">
        <v>5118</v>
      </c>
      <c r="B239" t="s">
        <v>6927</v>
      </c>
      <c r="C239" t="s">
        <v>6953</v>
      </c>
      <c r="D239" s="65" t="s">
        <v>467</v>
      </c>
      <c r="E239" s="65" t="s">
        <v>140</v>
      </c>
      <c r="F239" t="s">
        <v>5054</v>
      </c>
      <c r="G239" t="s">
        <v>5054</v>
      </c>
      <c r="H239" t="s">
        <v>5120</v>
      </c>
      <c r="I239" t="s">
        <v>220</v>
      </c>
      <c r="J239" t="s">
        <v>171</v>
      </c>
      <c r="K239" t="s">
        <v>221</v>
      </c>
      <c r="L239" t="s">
        <v>77</v>
      </c>
      <c r="M239" t="s">
        <v>221</v>
      </c>
      <c r="N239" t="s">
        <v>77</v>
      </c>
      <c r="O239" t="s">
        <v>223</v>
      </c>
      <c r="P239" t="s">
        <v>126</v>
      </c>
      <c r="Q239" t="s">
        <v>224</v>
      </c>
      <c r="R239" t="s">
        <v>225</v>
      </c>
      <c r="S239" t="s">
        <v>4524</v>
      </c>
      <c r="T239" t="s">
        <v>226</v>
      </c>
      <c r="U239" t="s">
        <v>226</v>
      </c>
      <c r="V239" t="s">
        <v>4526</v>
      </c>
      <c r="W239" t="s">
        <v>4527</v>
      </c>
      <c r="X239" t="s">
        <v>244</v>
      </c>
      <c r="Y239" t="s">
        <v>245</v>
      </c>
      <c r="Z239" s="316" t="s">
        <v>120</v>
      </c>
      <c r="AA239" t="s">
        <v>121</v>
      </c>
      <c r="AB239" t="s">
        <v>164</v>
      </c>
      <c r="AC239" t="s">
        <v>5968</v>
      </c>
      <c r="AD239" t="s">
        <v>6954</v>
      </c>
      <c r="AE239" t="s">
        <v>5004</v>
      </c>
      <c r="AF239" t="s">
        <v>5005</v>
      </c>
      <c r="AG239" s="7" t="s">
        <v>5006</v>
      </c>
      <c r="AH239" s="7" t="s">
        <v>4529</v>
      </c>
      <c r="AI239" s="7" t="s">
        <v>277</v>
      </c>
      <c r="AJ239" s="7" t="s">
        <v>5145</v>
      </c>
      <c r="AK239" s="317" t="s">
        <v>6955</v>
      </c>
      <c r="AL239" s="317" t="s">
        <v>4529</v>
      </c>
      <c r="AM239" s="317" t="s">
        <v>132</v>
      </c>
      <c r="AN239" s="7" t="s">
        <v>407</v>
      </c>
      <c r="AO239" s="7" t="s">
        <v>305</v>
      </c>
      <c r="AP239" s="317" t="s">
        <v>7948</v>
      </c>
      <c r="AQ239" s="317" t="s">
        <v>4523</v>
      </c>
      <c r="AR239" s="317">
        <v>230427.81</v>
      </c>
      <c r="AS239" s="317">
        <v>5904</v>
      </c>
      <c r="AT239" s="317">
        <v>0</v>
      </c>
      <c r="AU239" s="317" t="s">
        <v>4523</v>
      </c>
      <c r="AV239" s="317" t="s">
        <v>4523</v>
      </c>
      <c r="AW239" s="317" t="s">
        <v>4523</v>
      </c>
      <c r="AX239" s="317" t="s">
        <v>4523</v>
      </c>
      <c r="AY239" s="317" t="s">
        <v>4523</v>
      </c>
      <c r="AZ239" s="317" t="s">
        <v>4523</v>
      </c>
      <c r="BA239" s="317" t="s">
        <v>4523</v>
      </c>
      <c r="BB239" s="317" t="s">
        <v>4523</v>
      </c>
      <c r="BC239" s="317" t="s">
        <v>4523</v>
      </c>
      <c r="BD239" s="317" t="s">
        <v>7949</v>
      </c>
      <c r="BE239" s="317" t="s">
        <v>7949</v>
      </c>
      <c r="BF239" s="317" t="s">
        <v>4523</v>
      </c>
      <c r="BG239" s="317" t="s">
        <v>7950</v>
      </c>
      <c r="BH239" s="317" t="s">
        <v>4523</v>
      </c>
      <c r="BI239" s="317" t="s">
        <v>4523</v>
      </c>
      <c r="BJ239" s="317" t="s">
        <v>4523</v>
      </c>
      <c r="BK239" s="317" t="s">
        <v>4523</v>
      </c>
      <c r="BL239" s="317" t="s">
        <v>4523</v>
      </c>
      <c r="BM239" s="317" t="s">
        <v>4523</v>
      </c>
      <c r="BN239" s="317" t="s">
        <v>4523</v>
      </c>
      <c r="BO239" s="317" t="s">
        <v>4523</v>
      </c>
      <c r="BP239" s="317" t="s">
        <v>4523</v>
      </c>
      <c r="BQ239" s="317" t="s">
        <v>4523</v>
      </c>
      <c r="BR239" s="317" t="s">
        <v>4523</v>
      </c>
      <c r="BS239" s="317" t="s">
        <v>4523</v>
      </c>
      <c r="BT239" s="317" t="s">
        <v>4523</v>
      </c>
      <c r="BU239" s="317" t="s">
        <v>4523</v>
      </c>
      <c r="BV239" t="s">
        <v>4523</v>
      </c>
      <c r="BW239" t="s">
        <v>4523</v>
      </c>
      <c r="BX239" t="s">
        <v>4523</v>
      </c>
      <c r="BY239" t="s">
        <v>4523</v>
      </c>
      <c r="BZ239" t="s">
        <v>4523</v>
      </c>
      <c r="CA239" t="s">
        <v>4523</v>
      </c>
      <c r="CB239" t="s">
        <v>4523</v>
      </c>
      <c r="CC239" t="s">
        <v>4523</v>
      </c>
      <c r="CD239" t="s">
        <v>4523</v>
      </c>
      <c r="CE239" t="s">
        <v>6937</v>
      </c>
      <c r="CF239" t="str">
        <f t="shared" si="11"/>
        <v>3</v>
      </c>
      <c r="CG239" t="str">
        <f t="shared" si="12"/>
        <v>22_99</v>
      </c>
      <c r="CH239" t="str">
        <f t="shared" si="13"/>
        <v>301.3</v>
      </c>
    </row>
    <row r="240" spans="1:86" ht="13.2" x14ac:dyDescent="0.25">
      <c r="A240" t="s">
        <v>5118</v>
      </c>
      <c r="B240" t="s">
        <v>6927</v>
      </c>
      <c r="C240" t="s">
        <v>5182</v>
      </c>
      <c r="D240" s="65" t="s">
        <v>467</v>
      </c>
      <c r="E240" s="65" t="s">
        <v>77</v>
      </c>
      <c r="F240" t="s">
        <v>5054</v>
      </c>
      <c r="G240" t="s">
        <v>5054</v>
      </c>
      <c r="H240" t="s">
        <v>5120</v>
      </c>
      <c r="I240" t="s">
        <v>220</v>
      </c>
      <c r="J240" t="s">
        <v>171</v>
      </c>
      <c r="K240" t="s">
        <v>221</v>
      </c>
      <c r="L240" t="s">
        <v>77</v>
      </c>
      <c r="M240" t="s">
        <v>221</v>
      </c>
      <c r="N240" t="s">
        <v>77</v>
      </c>
      <c r="O240" t="s">
        <v>223</v>
      </c>
      <c r="P240" t="s">
        <v>126</v>
      </c>
      <c r="Q240" t="s">
        <v>224</v>
      </c>
      <c r="R240" t="s">
        <v>225</v>
      </c>
      <c r="S240" t="s">
        <v>4524</v>
      </c>
      <c r="T240" t="s">
        <v>226</v>
      </c>
      <c r="U240" t="s">
        <v>226</v>
      </c>
      <c r="V240" t="s">
        <v>4526</v>
      </c>
      <c r="W240" t="s">
        <v>4527</v>
      </c>
      <c r="X240" t="s">
        <v>244</v>
      </c>
      <c r="Y240" t="s">
        <v>245</v>
      </c>
      <c r="Z240" s="316" t="s">
        <v>120</v>
      </c>
      <c r="AA240" t="s">
        <v>81</v>
      </c>
      <c r="AB240" t="s">
        <v>229</v>
      </c>
      <c r="AC240" t="s">
        <v>277</v>
      </c>
      <c r="AD240" t="s">
        <v>5000</v>
      </c>
      <c r="AE240" t="s">
        <v>4579</v>
      </c>
      <c r="AF240" t="s">
        <v>4522</v>
      </c>
      <c r="AG240" s="7" t="s">
        <v>5001</v>
      </c>
      <c r="AH240" s="7" t="s">
        <v>5002</v>
      </c>
      <c r="AI240" s="7" t="s">
        <v>4523</v>
      </c>
      <c r="AJ240" s="7" t="s">
        <v>5003</v>
      </c>
      <c r="AK240" s="317" t="s">
        <v>4521</v>
      </c>
      <c r="AL240" s="317" t="s">
        <v>4522</v>
      </c>
      <c r="AM240" s="317" t="s">
        <v>132</v>
      </c>
      <c r="AN240" s="7" t="s">
        <v>392</v>
      </c>
      <c r="AO240" s="7" t="s">
        <v>176</v>
      </c>
      <c r="AP240" s="317" t="s">
        <v>7951</v>
      </c>
      <c r="AQ240" s="317" t="s">
        <v>4523</v>
      </c>
      <c r="AR240" s="317">
        <v>1345218.76</v>
      </c>
      <c r="AS240" s="317">
        <v>589103.59</v>
      </c>
      <c r="AT240" s="317">
        <v>572879.59</v>
      </c>
      <c r="AU240" s="317" t="s">
        <v>4523</v>
      </c>
      <c r="AV240" s="317" t="s">
        <v>4523</v>
      </c>
      <c r="AW240" s="317" t="s">
        <v>4523</v>
      </c>
      <c r="AX240" s="317" t="s">
        <v>5405</v>
      </c>
      <c r="AY240" s="317" t="s">
        <v>5405</v>
      </c>
      <c r="AZ240" s="317" t="s">
        <v>5406</v>
      </c>
      <c r="BA240" s="317" t="s">
        <v>7952</v>
      </c>
      <c r="BB240" s="317" t="s">
        <v>7952</v>
      </c>
      <c r="BC240" s="317" t="s">
        <v>7953</v>
      </c>
      <c r="BD240" s="317" t="s">
        <v>7954</v>
      </c>
      <c r="BE240" s="317" t="s">
        <v>7954</v>
      </c>
      <c r="BF240" s="317" t="s">
        <v>7955</v>
      </c>
      <c r="BG240" s="317" t="s">
        <v>7956</v>
      </c>
      <c r="BH240" s="317" t="s">
        <v>4523</v>
      </c>
      <c r="BI240" s="317" t="s">
        <v>4523</v>
      </c>
      <c r="BJ240" s="317" t="s">
        <v>4523</v>
      </c>
      <c r="BK240" s="317" t="s">
        <v>4523</v>
      </c>
      <c r="BL240" s="317" t="s">
        <v>4523</v>
      </c>
      <c r="BM240" s="317" t="s">
        <v>4523</v>
      </c>
      <c r="BN240" s="317" t="s">
        <v>4523</v>
      </c>
      <c r="BO240" s="317" t="s">
        <v>4523</v>
      </c>
      <c r="BP240" s="317" t="s">
        <v>4523</v>
      </c>
      <c r="BQ240" s="317" t="s">
        <v>4523</v>
      </c>
      <c r="BR240" s="317" t="s">
        <v>4523</v>
      </c>
      <c r="BS240" s="317" t="s">
        <v>4523</v>
      </c>
      <c r="BT240" s="317" t="s">
        <v>4523</v>
      </c>
      <c r="BU240" s="317" t="s">
        <v>4523</v>
      </c>
      <c r="BV240" t="s">
        <v>4523</v>
      </c>
      <c r="BW240" t="s">
        <v>4523</v>
      </c>
      <c r="BX240" t="s">
        <v>4523</v>
      </c>
      <c r="BY240" t="s">
        <v>4523</v>
      </c>
      <c r="BZ240" t="s">
        <v>4523</v>
      </c>
      <c r="CA240" t="s">
        <v>4523</v>
      </c>
      <c r="CB240" t="s">
        <v>4523</v>
      </c>
      <c r="CC240" t="s">
        <v>4523</v>
      </c>
      <c r="CD240" t="s">
        <v>4523</v>
      </c>
      <c r="CE240" t="s">
        <v>6937</v>
      </c>
      <c r="CF240" t="str">
        <f t="shared" si="11"/>
        <v>3</v>
      </c>
      <c r="CG240" t="str">
        <f t="shared" si="12"/>
        <v>10_99</v>
      </c>
      <c r="CH240" t="str">
        <f t="shared" si="13"/>
        <v>301.3</v>
      </c>
    </row>
    <row r="241" spans="1:86" ht="13.2" x14ac:dyDescent="0.25">
      <c r="A241" t="s">
        <v>5118</v>
      </c>
      <c r="B241" t="s">
        <v>6927</v>
      </c>
      <c r="C241" t="s">
        <v>5128</v>
      </c>
      <c r="D241" s="65" t="s">
        <v>467</v>
      </c>
      <c r="E241" s="65" t="s">
        <v>133</v>
      </c>
      <c r="F241" t="s">
        <v>5054</v>
      </c>
      <c r="G241" t="s">
        <v>5054</v>
      </c>
      <c r="H241" t="s">
        <v>5120</v>
      </c>
      <c r="I241" t="s">
        <v>220</v>
      </c>
      <c r="J241" t="s">
        <v>171</v>
      </c>
      <c r="K241" t="s">
        <v>221</v>
      </c>
      <c r="L241" t="s">
        <v>77</v>
      </c>
      <c r="M241" t="s">
        <v>221</v>
      </c>
      <c r="N241" t="s">
        <v>77</v>
      </c>
      <c r="O241" t="s">
        <v>223</v>
      </c>
      <c r="P241" t="s">
        <v>119</v>
      </c>
      <c r="Q241" t="s">
        <v>255</v>
      </c>
      <c r="R241" t="s">
        <v>4530</v>
      </c>
      <c r="S241" t="s">
        <v>4531</v>
      </c>
      <c r="T241" t="s">
        <v>226</v>
      </c>
      <c r="U241" t="s">
        <v>226</v>
      </c>
      <c r="V241" t="s">
        <v>334</v>
      </c>
      <c r="W241" t="s">
        <v>335</v>
      </c>
      <c r="X241" t="s">
        <v>244</v>
      </c>
      <c r="Y241" t="s">
        <v>245</v>
      </c>
      <c r="Z241" s="316" t="s">
        <v>120</v>
      </c>
      <c r="AA241" t="s">
        <v>81</v>
      </c>
      <c r="AB241" t="s">
        <v>229</v>
      </c>
      <c r="AC241" t="s">
        <v>277</v>
      </c>
      <c r="AD241" t="s">
        <v>5000</v>
      </c>
      <c r="AE241" t="s">
        <v>4579</v>
      </c>
      <c r="AF241" t="s">
        <v>4522</v>
      </c>
      <c r="AG241" s="7" t="s">
        <v>5001</v>
      </c>
      <c r="AH241" s="7" t="s">
        <v>5002</v>
      </c>
      <c r="AI241" s="7" t="s">
        <v>4523</v>
      </c>
      <c r="AJ241" s="7" t="s">
        <v>5003</v>
      </c>
      <c r="AK241" s="317" t="s">
        <v>4521</v>
      </c>
      <c r="AL241" s="317" t="s">
        <v>4522</v>
      </c>
      <c r="AM241" s="317" t="s">
        <v>132</v>
      </c>
      <c r="AN241" s="7" t="s">
        <v>307</v>
      </c>
      <c r="AO241" s="7" t="s">
        <v>290</v>
      </c>
      <c r="AP241" s="317" t="s">
        <v>7957</v>
      </c>
      <c r="AQ241" s="317" t="s">
        <v>7958</v>
      </c>
      <c r="AR241" s="317">
        <v>3783244.88</v>
      </c>
      <c r="AS241" s="317">
        <v>2289732.6</v>
      </c>
      <c r="AT241" s="317">
        <v>2271019.7000000002</v>
      </c>
      <c r="AU241" s="317" t="s">
        <v>4523</v>
      </c>
      <c r="AV241" s="317" t="s">
        <v>4523</v>
      </c>
      <c r="AW241" s="317" t="s">
        <v>4523</v>
      </c>
      <c r="AX241" s="317" t="s">
        <v>4523</v>
      </c>
      <c r="AY241" s="317" t="s">
        <v>4523</v>
      </c>
      <c r="AZ241" s="317" t="s">
        <v>4523</v>
      </c>
      <c r="BA241" s="317" t="s">
        <v>7959</v>
      </c>
      <c r="BB241" s="317" t="s">
        <v>7959</v>
      </c>
      <c r="BC241" s="317" t="s">
        <v>7960</v>
      </c>
      <c r="BD241" s="317" t="s">
        <v>7961</v>
      </c>
      <c r="BE241" s="317" t="s">
        <v>7961</v>
      </c>
      <c r="BF241" s="317" t="s">
        <v>7962</v>
      </c>
      <c r="BG241" s="317" t="s">
        <v>7963</v>
      </c>
      <c r="BH241" s="317" t="s">
        <v>4523</v>
      </c>
      <c r="BI241" s="317" t="s">
        <v>4523</v>
      </c>
      <c r="BJ241" s="317" t="s">
        <v>4523</v>
      </c>
      <c r="BK241" s="317" t="s">
        <v>4523</v>
      </c>
      <c r="BL241" s="317" t="s">
        <v>4523</v>
      </c>
      <c r="BM241" s="317" t="s">
        <v>4523</v>
      </c>
      <c r="BN241" s="317" t="s">
        <v>4523</v>
      </c>
      <c r="BO241" s="317" t="s">
        <v>4523</v>
      </c>
      <c r="BP241" s="317" t="s">
        <v>4523</v>
      </c>
      <c r="BQ241" s="317" t="s">
        <v>4523</v>
      </c>
      <c r="BR241" s="317" t="s">
        <v>4523</v>
      </c>
      <c r="BS241" s="317" t="s">
        <v>7964</v>
      </c>
      <c r="BT241" s="317" t="s">
        <v>4523</v>
      </c>
      <c r="BU241" s="317" t="s">
        <v>4523</v>
      </c>
      <c r="BV241" t="s">
        <v>4523</v>
      </c>
      <c r="BW241" t="s">
        <v>4523</v>
      </c>
      <c r="BX241" t="s">
        <v>4523</v>
      </c>
      <c r="BY241" t="s">
        <v>4523</v>
      </c>
      <c r="BZ241" t="s">
        <v>4523</v>
      </c>
      <c r="CA241" t="s">
        <v>4523</v>
      </c>
      <c r="CB241" t="s">
        <v>4523</v>
      </c>
      <c r="CC241" t="s">
        <v>4523</v>
      </c>
      <c r="CD241" t="s">
        <v>4523</v>
      </c>
      <c r="CE241" t="s">
        <v>6937</v>
      </c>
      <c r="CF241" t="str">
        <f t="shared" si="11"/>
        <v>3</v>
      </c>
      <c r="CG241" t="str">
        <f t="shared" si="12"/>
        <v>36_99</v>
      </c>
      <c r="CH241" t="str">
        <f t="shared" si="13"/>
        <v>302.3</v>
      </c>
    </row>
    <row r="242" spans="1:86" ht="13.2" x14ac:dyDescent="0.25">
      <c r="A242" t="s">
        <v>5118</v>
      </c>
      <c r="B242" t="s">
        <v>6927</v>
      </c>
      <c r="C242" t="s">
        <v>5132</v>
      </c>
      <c r="D242" s="65" t="s">
        <v>129</v>
      </c>
      <c r="E242" s="65" t="s">
        <v>140</v>
      </c>
      <c r="F242" t="s">
        <v>5054</v>
      </c>
      <c r="G242" t="s">
        <v>5054</v>
      </c>
      <c r="H242" t="s">
        <v>5120</v>
      </c>
      <c r="I242" t="s">
        <v>220</v>
      </c>
      <c r="J242" t="s">
        <v>171</v>
      </c>
      <c r="K242" t="s">
        <v>221</v>
      </c>
      <c r="L242" t="s">
        <v>77</v>
      </c>
      <c r="M242" t="s">
        <v>221</v>
      </c>
      <c r="N242" t="s">
        <v>77</v>
      </c>
      <c r="O242" t="s">
        <v>223</v>
      </c>
      <c r="P242" t="s">
        <v>119</v>
      </c>
      <c r="Q242" t="s">
        <v>255</v>
      </c>
      <c r="R242" t="s">
        <v>4530</v>
      </c>
      <c r="S242" t="s">
        <v>4531</v>
      </c>
      <c r="T242" t="s">
        <v>226</v>
      </c>
      <c r="U242" t="s">
        <v>226</v>
      </c>
      <c r="V242" t="s">
        <v>287</v>
      </c>
      <c r="W242" t="s">
        <v>4533</v>
      </c>
      <c r="X242" t="s">
        <v>244</v>
      </c>
      <c r="Y242" t="s">
        <v>245</v>
      </c>
      <c r="Z242" s="316" t="s">
        <v>120</v>
      </c>
      <c r="AA242" t="s">
        <v>81</v>
      </c>
      <c r="AB242" t="s">
        <v>229</v>
      </c>
      <c r="AC242" t="s">
        <v>277</v>
      </c>
      <c r="AD242" t="s">
        <v>5000</v>
      </c>
      <c r="AE242" t="s">
        <v>4579</v>
      </c>
      <c r="AF242" t="s">
        <v>4522</v>
      </c>
      <c r="AG242" s="7" t="s">
        <v>5001</v>
      </c>
      <c r="AH242" s="7" t="s">
        <v>5002</v>
      </c>
      <c r="AI242" s="7" t="s">
        <v>4523</v>
      </c>
      <c r="AJ242" s="7" t="s">
        <v>5003</v>
      </c>
      <c r="AK242" s="317" t="s">
        <v>4521</v>
      </c>
      <c r="AL242" s="317" t="s">
        <v>4522</v>
      </c>
      <c r="AM242" s="317" t="s">
        <v>132</v>
      </c>
      <c r="AN242" s="7" t="s">
        <v>1305</v>
      </c>
      <c r="AO242" s="7" t="s">
        <v>305</v>
      </c>
      <c r="AP242" s="317" t="s">
        <v>5610</v>
      </c>
      <c r="AQ242" s="317" t="s">
        <v>4523</v>
      </c>
      <c r="AR242" s="317">
        <v>32810.400000000001</v>
      </c>
      <c r="AS242" s="317">
        <v>32810.400000000001</v>
      </c>
      <c r="AT242" s="317">
        <v>32810.400000000001</v>
      </c>
      <c r="AU242" s="317" t="s">
        <v>4523</v>
      </c>
      <c r="AV242" s="317" t="s">
        <v>4523</v>
      </c>
      <c r="AW242" s="317" t="s">
        <v>4523</v>
      </c>
      <c r="AX242" s="317" t="s">
        <v>4523</v>
      </c>
      <c r="AY242" s="317" t="s">
        <v>4523</v>
      </c>
      <c r="AZ242" s="317" t="s">
        <v>4523</v>
      </c>
      <c r="BA242" s="317" t="s">
        <v>4523</v>
      </c>
      <c r="BB242" s="317" t="s">
        <v>4523</v>
      </c>
      <c r="BC242" s="317" t="s">
        <v>4523</v>
      </c>
      <c r="BD242" s="317" t="s">
        <v>5610</v>
      </c>
      <c r="BE242" s="317" t="s">
        <v>5610</v>
      </c>
      <c r="BF242" s="317" t="s">
        <v>5610</v>
      </c>
      <c r="BG242" s="317" t="s">
        <v>4523</v>
      </c>
      <c r="BH242" s="317" t="s">
        <v>4523</v>
      </c>
      <c r="BI242" s="317" t="s">
        <v>4523</v>
      </c>
      <c r="BJ242" s="317" t="s">
        <v>4523</v>
      </c>
      <c r="BK242" s="317" t="s">
        <v>4523</v>
      </c>
      <c r="BL242" s="317" t="s">
        <v>4523</v>
      </c>
      <c r="BM242" s="317" t="s">
        <v>4523</v>
      </c>
      <c r="BN242" s="317" t="s">
        <v>4523</v>
      </c>
      <c r="BO242" s="317" t="s">
        <v>4523</v>
      </c>
      <c r="BP242" s="317" t="s">
        <v>4523</v>
      </c>
      <c r="BQ242" s="317" t="s">
        <v>4523</v>
      </c>
      <c r="BR242" s="317" t="s">
        <v>4523</v>
      </c>
      <c r="BS242" s="317" t="s">
        <v>4523</v>
      </c>
      <c r="BT242" s="317" t="s">
        <v>4523</v>
      </c>
      <c r="BU242" s="317" t="s">
        <v>4523</v>
      </c>
      <c r="BV242" t="s">
        <v>4523</v>
      </c>
      <c r="BW242" t="s">
        <v>4523</v>
      </c>
      <c r="BX242" t="s">
        <v>4523</v>
      </c>
      <c r="BY242" t="s">
        <v>4523</v>
      </c>
      <c r="BZ242" t="s">
        <v>4523</v>
      </c>
      <c r="CA242" t="s">
        <v>4523</v>
      </c>
      <c r="CB242" t="s">
        <v>4523</v>
      </c>
      <c r="CC242" t="s">
        <v>4523</v>
      </c>
      <c r="CD242" t="s">
        <v>4523</v>
      </c>
      <c r="CE242" t="s">
        <v>6937</v>
      </c>
      <c r="CF242" t="str">
        <f t="shared" si="11"/>
        <v>3</v>
      </c>
      <c r="CG242" t="str">
        <f t="shared" si="12"/>
        <v>22_01</v>
      </c>
      <c r="CH242" t="str">
        <f t="shared" si="13"/>
        <v>302.3</v>
      </c>
    </row>
    <row r="243" spans="1:86" ht="13.2" x14ac:dyDescent="0.25">
      <c r="A243" t="s">
        <v>5118</v>
      </c>
      <c r="B243" t="s">
        <v>6927</v>
      </c>
      <c r="C243" t="s">
        <v>7965</v>
      </c>
      <c r="D243" s="65" t="s">
        <v>132</v>
      </c>
      <c r="E243" s="65" t="s">
        <v>471</v>
      </c>
      <c r="F243" t="s">
        <v>5054</v>
      </c>
      <c r="G243" t="s">
        <v>5054</v>
      </c>
      <c r="H243" t="s">
        <v>5120</v>
      </c>
      <c r="I243" t="s">
        <v>220</v>
      </c>
      <c r="J243" t="s">
        <v>171</v>
      </c>
      <c r="K243" t="s">
        <v>221</v>
      </c>
      <c r="L243" t="s">
        <v>77</v>
      </c>
      <c r="M243" t="s">
        <v>221</v>
      </c>
      <c r="N243" t="s">
        <v>77</v>
      </c>
      <c r="O243" t="s">
        <v>223</v>
      </c>
      <c r="P243" t="s">
        <v>119</v>
      </c>
      <c r="Q243" t="s">
        <v>255</v>
      </c>
      <c r="R243" t="s">
        <v>4530</v>
      </c>
      <c r="S243" t="s">
        <v>4531</v>
      </c>
      <c r="T243" t="s">
        <v>226</v>
      </c>
      <c r="U243" t="s">
        <v>226</v>
      </c>
      <c r="V243" t="s">
        <v>301</v>
      </c>
      <c r="W243" t="s">
        <v>302</v>
      </c>
      <c r="X243" t="s">
        <v>303</v>
      </c>
      <c r="Y243" t="s">
        <v>228</v>
      </c>
      <c r="Z243" s="316" t="s">
        <v>120</v>
      </c>
      <c r="AA243" t="s">
        <v>138</v>
      </c>
      <c r="AB243" t="s">
        <v>6961</v>
      </c>
      <c r="AC243" t="s">
        <v>277</v>
      </c>
      <c r="AD243" t="s">
        <v>5000</v>
      </c>
      <c r="AE243" t="s">
        <v>6962</v>
      </c>
      <c r="AF243" t="s">
        <v>6963</v>
      </c>
      <c r="AG243" s="7" t="s">
        <v>6964</v>
      </c>
      <c r="AH243" s="7" t="s">
        <v>6965</v>
      </c>
      <c r="AI243" s="7" t="s">
        <v>4523</v>
      </c>
      <c r="AJ243" s="7" t="s">
        <v>5003</v>
      </c>
      <c r="AK243" s="317" t="s">
        <v>6966</v>
      </c>
      <c r="AL243" s="317" t="s">
        <v>6965</v>
      </c>
      <c r="AM243" s="317" t="s">
        <v>179</v>
      </c>
      <c r="AN243" s="7" t="s">
        <v>5140</v>
      </c>
      <c r="AO243" s="7" t="s">
        <v>154</v>
      </c>
      <c r="AP243" s="317" t="s">
        <v>7966</v>
      </c>
      <c r="AQ243" s="317" t="s">
        <v>4523</v>
      </c>
      <c r="AR243" s="317">
        <v>11950724.890000001</v>
      </c>
      <c r="AS243" s="317">
        <v>5543806.9000000004</v>
      </c>
      <c r="AT243" s="317">
        <v>2137557.36</v>
      </c>
      <c r="AU243" s="317" t="s">
        <v>4523</v>
      </c>
      <c r="AV243" s="317" t="s">
        <v>4523</v>
      </c>
      <c r="AW243" s="317" t="s">
        <v>4523</v>
      </c>
      <c r="AX243" s="317" t="s">
        <v>4523</v>
      </c>
      <c r="AY243" s="317" t="s">
        <v>4523</v>
      </c>
      <c r="AZ243" s="317" t="s">
        <v>4523</v>
      </c>
      <c r="BA243" s="317" t="s">
        <v>7967</v>
      </c>
      <c r="BB243" s="317" t="s">
        <v>7967</v>
      </c>
      <c r="BC243" s="317" t="s">
        <v>7967</v>
      </c>
      <c r="BD243" s="317" t="s">
        <v>7968</v>
      </c>
      <c r="BE243" s="317" t="s">
        <v>7968</v>
      </c>
      <c r="BF243" s="317" t="s">
        <v>7969</v>
      </c>
      <c r="BG243" s="317" t="s">
        <v>7970</v>
      </c>
      <c r="BH243" s="317" t="s">
        <v>4523</v>
      </c>
      <c r="BI243" s="317" t="s">
        <v>4523</v>
      </c>
      <c r="BJ243" s="317" t="s">
        <v>4523</v>
      </c>
      <c r="BK243" s="317" t="s">
        <v>4523</v>
      </c>
      <c r="BL243" s="317" t="s">
        <v>4523</v>
      </c>
      <c r="BM243" s="317" t="s">
        <v>4523</v>
      </c>
      <c r="BN243" s="317" t="s">
        <v>4523</v>
      </c>
      <c r="BO243" s="317" t="s">
        <v>4523</v>
      </c>
      <c r="BP243" s="317" t="s">
        <v>4523</v>
      </c>
      <c r="BQ243" s="317" t="s">
        <v>4523</v>
      </c>
      <c r="BR243" s="317" t="s">
        <v>4523</v>
      </c>
      <c r="BS243" s="317" t="s">
        <v>4523</v>
      </c>
      <c r="BT243" s="317" t="s">
        <v>4523</v>
      </c>
      <c r="BU243" s="317" t="s">
        <v>4523</v>
      </c>
      <c r="BV243" t="s">
        <v>4523</v>
      </c>
      <c r="BW243" t="s">
        <v>4523</v>
      </c>
      <c r="BX243" t="s">
        <v>4523</v>
      </c>
      <c r="BY243" t="s">
        <v>4523</v>
      </c>
      <c r="BZ243" t="s">
        <v>4523</v>
      </c>
      <c r="CA243" t="s">
        <v>4523</v>
      </c>
      <c r="CB243" t="s">
        <v>4523</v>
      </c>
      <c r="CC243" t="s">
        <v>4523</v>
      </c>
      <c r="CD243" t="s">
        <v>4523</v>
      </c>
      <c r="CE243" t="s">
        <v>6937</v>
      </c>
      <c r="CF243" t="str">
        <f t="shared" si="11"/>
        <v>3</v>
      </c>
      <c r="CG243" t="str">
        <f t="shared" si="12"/>
        <v>50_30</v>
      </c>
      <c r="CH243" t="str">
        <f t="shared" si="13"/>
        <v>302.3</v>
      </c>
    </row>
    <row r="244" spans="1:86" ht="13.2" x14ac:dyDescent="0.25">
      <c r="A244" t="s">
        <v>5118</v>
      </c>
      <c r="B244" t="s">
        <v>6927</v>
      </c>
      <c r="C244" t="s">
        <v>7971</v>
      </c>
      <c r="D244" s="65" t="s">
        <v>132</v>
      </c>
      <c r="E244" s="65" t="s">
        <v>471</v>
      </c>
      <c r="F244" t="s">
        <v>5054</v>
      </c>
      <c r="G244" t="s">
        <v>5054</v>
      </c>
      <c r="H244" t="s">
        <v>5120</v>
      </c>
      <c r="I244" t="s">
        <v>220</v>
      </c>
      <c r="J244" t="s">
        <v>171</v>
      </c>
      <c r="K244" t="s">
        <v>221</v>
      </c>
      <c r="L244" t="s">
        <v>77</v>
      </c>
      <c r="M244" t="s">
        <v>221</v>
      </c>
      <c r="N244" t="s">
        <v>77</v>
      </c>
      <c r="O244" t="s">
        <v>223</v>
      </c>
      <c r="P244" t="s">
        <v>119</v>
      </c>
      <c r="Q244" t="s">
        <v>255</v>
      </c>
      <c r="R244" t="s">
        <v>4530</v>
      </c>
      <c r="S244" t="s">
        <v>4531</v>
      </c>
      <c r="T244" t="s">
        <v>226</v>
      </c>
      <c r="U244" t="s">
        <v>226</v>
      </c>
      <c r="V244" t="s">
        <v>301</v>
      </c>
      <c r="W244" t="s">
        <v>302</v>
      </c>
      <c r="X244" t="s">
        <v>303</v>
      </c>
      <c r="Y244" t="s">
        <v>228</v>
      </c>
      <c r="Z244" s="316" t="s">
        <v>120</v>
      </c>
      <c r="AA244" t="s">
        <v>138</v>
      </c>
      <c r="AB244" t="s">
        <v>6961</v>
      </c>
      <c r="AC244" t="s">
        <v>5968</v>
      </c>
      <c r="AD244" t="s">
        <v>6954</v>
      </c>
      <c r="AE244" t="s">
        <v>6962</v>
      </c>
      <c r="AF244" t="s">
        <v>6963</v>
      </c>
      <c r="AG244" s="7" t="s">
        <v>6964</v>
      </c>
      <c r="AH244" s="7" t="s">
        <v>6965</v>
      </c>
      <c r="AI244" s="7" t="s">
        <v>277</v>
      </c>
      <c r="AJ244" s="7" t="s">
        <v>5145</v>
      </c>
      <c r="AK244" s="317" t="s">
        <v>7134</v>
      </c>
      <c r="AL244" s="317" t="s">
        <v>6965</v>
      </c>
      <c r="AM244" s="317" t="s">
        <v>179</v>
      </c>
      <c r="AN244" s="7" t="s">
        <v>5140</v>
      </c>
      <c r="AO244" s="7" t="s">
        <v>154</v>
      </c>
      <c r="AP244" s="317" t="s">
        <v>7972</v>
      </c>
      <c r="AQ244" s="317" t="s">
        <v>4523</v>
      </c>
      <c r="AR244" s="317">
        <v>1939400.12</v>
      </c>
      <c r="AS244" s="317">
        <v>1252857.6499999999</v>
      </c>
      <c r="AT244" s="317">
        <v>1252857.6499999999</v>
      </c>
      <c r="AU244" s="317" t="s">
        <v>4523</v>
      </c>
      <c r="AV244" s="317" t="s">
        <v>4523</v>
      </c>
      <c r="AW244" s="317" t="s">
        <v>4523</v>
      </c>
      <c r="AX244" s="317" t="s">
        <v>4523</v>
      </c>
      <c r="AY244" s="317" t="s">
        <v>4523</v>
      </c>
      <c r="AZ244" s="317" t="s">
        <v>4523</v>
      </c>
      <c r="BA244" s="317" t="s">
        <v>7973</v>
      </c>
      <c r="BB244" s="317" t="s">
        <v>7973</v>
      </c>
      <c r="BC244" s="317" t="s">
        <v>7974</v>
      </c>
      <c r="BD244" s="317" t="s">
        <v>7975</v>
      </c>
      <c r="BE244" s="317" t="s">
        <v>7975</v>
      </c>
      <c r="BF244" s="317" t="s">
        <v>7976</v>
      </c>
      <c r="BG244" s="317" t="s">
        <v>7977</v>
      </c>
      <c r="BH244" s="317" t="s">
        <v>4523</v>
      </c>
      <c r="BI244" s="317" t="s">
        <v>4523</v>
      </c>
      <c r="BJ244" s="317" t="s">
        <v>4523</v>
      </c>
      <c r="BK244" s="317" t="s">
        <v>4523</v>
      </c>
      <c r="BL244" s="317" t="s">
        <v>4523</v>
      </c>
      <c r="BM244" s="317" t="s">
        <v>4523</v>
      </c>
      <c r="BN244" s="317" t="s">
        <v>4523</v>
      </c>
      <c r="BO244" s="317" t="s">
        <v>4523</v>
      </c>
      <c r="BP244" s="317" t="s">
        <v>4523</v>
      </c>
      <c r="BQ244" s="317" t="s">
        <v>4523</v>
      </c>
      <c r="BR244" s="317" t="s">
        <v>4523</v>
      </c>
      <c r="BS244" s="317" t="s">
        <v>4523</v>
      </c>
      <c r="BT244" s="317" t="s">
        <v>4523</v>
      </c>
      <c r="BU244" s="317" t="s">
        <v>4523</v>
      </c>
      <c r="BV244" t="s">
        <v>4523</v>
      </c>
      <c r="BW244" t="s">
        <v>4523</v>
      </c>
      <c r="BX244" t="s">
        <v>4523</v>
      </c>
      <c r="BY244" t="s">
        <v>4523</v>
      </c>
      <c r="BZ244" t="s">
        <v>4523</v>
      </c>
      <c r="CA244" t="s">
        <v>4523</v>
      </c>
      <c r="CB244" t="s">
        <v>4523</v>
      </c>
      <c r="CC244" t="s">
        <v>4523</v>
      </c>
      <c r="CD244" t="s">
        <v>4523</v>
      </c>
      <c r="CE244" t="s">
        <v>6937</v>
      </c>
      <c r="CF244" t="str">
        <f t="shared" si="11"/>
        <v>3</v>
      </c>
      <c r="CG244" t="str">
        <f t="shared" si="12"/>
        <v>50_30</v>
      </c>
      <c r="CH244" t="str">
        <f t="shared" si="13"/>
        <v>302.3</v>
      </c>
    </row>
    <row r="245" spans="1:86" ht="13.2" x14ac:dyDescent="0.25">
      <c r="A245" t="s">
        <v>5118</v>
      </c>
      <c r="B245" t="s">
        <v>6927</v>
      </c>
      <c r="C245" t="s">
        <v>5407</v>
      </c>
      <c r="D245" s="65" t="s">
        <v>129</v>
      </c>
      <c r="E245" s="65" t="s">
        <v>129</v>
      </c>
      <c r="F245" t="s">
        <v>5054</v>
      </c>
      <c r="G245" t="s">
        <v>5054</v>
      </c>
      <c r="H245" t="s">
        <v>5120</v>
      </c>
      <c r="I245" t="s">
        <v>220</v>
      </c>
      <c r="J245" t="s">
        <v>171</v>
      </c>
      <c r="K245" t="s">
        <v>221</v>
      </c>
      <c r="L245" t="s">
        <v>77</v>
      </c>
      <c r="M245" t="s">
        <v>221</v>
      </c>
      <c r="N245" t="s">
        <v>77</v>
      </c>
      <c r="O245" t="s">
        <v>223</v>
      </c>
      <c r="P245" t="s">
        <v>118</v>
      </c>
      <c r="Q245" t="s">
        <v>297</v>
      </c>
      <c r="R245" t="s">
        <v>225</v>
      </c>
      <c r="S245" t="s">
        <v>4524</v>
      </c>
      <c r="T245" t="s">
        <v>226</v>
      </c>
      <c r="U245" t="s">
        <v>272</v>
      </c>
      <c r="V245" t="s">
        <v>298</v>
      </c>
      <c r="W245" t="s">
        <v>299</v>
      </c>
      <c r="X245" t="s">
        <v>345</v>
      </c>
      <c r="Y245" t="s">
        <v>346</v>
      </c>
      <c r="Z245" s="316" t="s">
        <v>277</v>
      </c>
      <c r="AA245" t="s">
        <v>121</v>
      </c>
      <c r="AB245" t="s">
        <v>164</v>
      </c>
      <c r="AC245" t="s">
        <v>277</v>
      </c>
      <c r="AD245" t="s">
        <v>5000</v>
      </c>
      <c r="AE245" t="s">
        <v>5004</v>
      </c>
      <c r="AF245" t="s">
        <v>5005</v>
      </c>
      <c r="AG245" s="7" t="s">
        <v>5006</v>
      </c>
      <c r="AH245" s="7" t="s">
        <v>4529</v>
      </c>
      <c r="AI245" s="7" t="s">
        <v>4523</v>
      </c>
      <c r="AJ245" s="7" t="s">
        <v>5003</v>
      </c>
      <c r="AK245" s="317" t="s">
        <v>4528</v>
      </c>
      <c r="AL245" s="317" t="s">
        <v>4529</v>
      </c>
      <c r="AM245" s="317" t="s">
        <v>168</v>
      </c>
      <c r="AN245" s="7" t="s">
        <v>347</v>
      </c>
      <c r="AO245" s="7" t="s">
        <v>348</v>
      </c>
      <c r="AP245" s="317" t="s">
        <v>7978</v>
      </c>
      <c r="AQ245" s="317" t="s">
        <v>4523</v>
      </c>
      <c r="AR245" s="317">
        <v>7274219.5800000001</v>
      </c>
      <c r="AS245" s="317">
        <v>7274219.5800000001</v>
      </c>
      <c r="AT245" s="317">
        <v>7274219.5800000001</v>
      </c>
      <c r="AU245" s="317" t="s">
        <v>5408</v>
      </c>
      <c r="AV245" s="317" t="s">
        <v>5408</v>
      </c>
      <c r="AW245" s="317" t="s">
        <v>5408</v>
      </c>
      <c r="AX245" s="317" t="s">
        <v>5409</v>
      </c>
      <c r="AY245" s="317" t="s">
        <v>5409</v>
      </c>
      <c r="AZ245" s="317" t="s">
        <v>5409</v>
      </c>
      <c r="BA245" s="317" t="s">
        <v>7979</v>
      </c>
      <c r="BB245" s="317" t="s">
        <v>7979</v>
      </c>
      <c r="BC245" s="317" t="s">
        <v>7979</v>
      </c>
      <c r="BD245" s="317" t="s">
        <v>7980</v>
      </c>
      <c r="BE245" s="317" t="s">
        <v>7980</v>
      </c>
      <c r="BF245" s="317" t="s">
        <v>7980</v>
      </c>
      <c r="BG245" s="317" t="s">
        <v>4523</v>
      </c>
      <c r="BH245" s="317" t="s">
        <v>4523</v>
      </c>
      <c r="BI245" s="317" t="s">
        <v>4523</v>
      </c>
      <c r="BJ245" s="317" t="s">
        <v>4523</v>
      </c>
      <c r="BK245" s="317" t="s">
        <v>4523</v>
      </c>
      <c r="BL245" s="317" t="s">
        <v>4523</v>
      </c>
      <c r="BM245" s="317" t="s">
        <v>4523</v>
      </c>
      <c r="BN245" s="317" t="s">
        <v>4523</v>
      </c>
      <c r="BO245" s="317" t="s">
        <v>4523</v>
      </c>
      <c r="BP245" s="317" t="s">
        <v>4523</v>
      </c>
      <c r="BQ245" s="317" t="s">
        <v>4523</v>
      </c>
      <c r="BR245" s="317" t="s">
        <v>4523</v>
      </c>
      <c r="BS245" s="317" t="s">
        <v>4523</v>
      </c>
      <c r="BT245" s="317" t="s">
        <v>4523</v>
      </c>
      <c r="BU245" s="317" t="s">
        <v>4523</v>
      </c>
      <c r="BV245" t="s">
        <v>4523</v>
      </c>
      <c r="BW245" t="s">
        <v>4523</v>
      </c>
      <c r="BX245" t="s">
        <v>4523</v>
      </c>
      <c r="BY245" t="s">
        <v>4523</v>
      </c>
      <c r="BZ245" t="s">
        <v>4523</v>
      </c>
      <c r="CA245" t="s">
        <v>4523</v>
      </c>
      <c r="CB245" t="s">
        <v>4523</v>
      </c>
      <c r="CC245" t="s">
        <v>4523</v>
      </c>
      <c r="CD245" t="s">
        <v>4523</v>
      </c>
      <c r="CE245" t="s">
        <v>6937</v>
      </c>
      <c r="CF245" t="str">
        <f t="shared" si="11"/>
        <v>3</v>
      </c>
      <c r="CG245" t="str">
        <f t="shared" si="12"/>
        <v>01_01</v>
      </c>
      <c r="CH245" t="str">
        <f t="shared" si="13"/>
        <v>304.3</v>
      </c>
    </row>
    <row r="246" spans="1:86" ht="13.2" x14ac:dyDescent="0.25">
      <c r="A246" t="s">
        <v>5118</v>
      </c>
      <c r="B246" t="s">
        <v>6927</v>
      </c>
      <c r="C246" t="s">
        <v>5410</v>
      </c>
      <c r="D246" s="65" t="s">
        <v>132</v>
      </c>
      <c r="E246" s="65" t="s">
        <v>471</v>
      </c>
      <c r="F246" t="s">
        <v>5054</v>
      </c>
      <c r="G246" t="s">
        <v>5054</v>
      </c>
      <c r="H246" t="s">
        <v>5120</v>
      </c>
      <c r="I246" t="s">
        <v>220</v>
      </c>
      <c r="J246" t="s">
        <v>171</v>
      </c>
      <c r="K246" t="s">
        <v>221</v>
      </c>
      <c r="L246" t="s">
        <v>77</v>
      </c>
      <c r="M246" t="s">
        <v>221</v>
      </c>
      <c r="N246" t="s">
        <v>77</v>
      </c>
      <c r="O246" t="s">
        <v>223</v>
      </c>
      <c r="P246" t="s">
        <v>118</v>
      </c>
      <c r="Q246" t="s">
        <v>297</v>
      </c>
      <c r="R246" t="s">
        <v>225</v>
      </c>
      <c r="S246" t="s">
        <v>4524</v>
      </c>
      <c r="T246" t="s">
        <v>226</v>
      </c>
      <c r="U246" t="s">
        <v>226</v>
      </c>
      <c r="V246" t="s">
        <v>298</v>
      </c>
      <c r="W246" t="s">
        <v>299</v>
      </c>
      <c r="X246" t="s">
        <v>303</v>
      </c>
      <c r="Y246" t="s">
        <v>228</v>
      </c>
      <c r="Z246" s="316" t="s">
        <v>120</v>
      </c>
      <c r="AA246" t="s">
        <v>121</v>
      </c>
      <c r="AB246" t="s">
        <v>164</v>
      </c>
      <c r="AC246" t="s">
        <v>277</v>
      </c>
      <c r="AD246" t="s">
        <v>5000</v>
      </c>
      <c r="AE246" t="s">
        <v>5004</v>
      </c>
      <c r="AF246" t="s">
        <v>5005</v>
      </c>
      <c r="AG246" s="7" t="s">
        <v>5006</v>
      </c>
      <c r="AH246" s="7" t="s">
        <v>4529</v>
      </c>
      <c r="AI246" s="7" t="s">
        <v>4523</v>
      </c>
      <c r="AJ246" s="7" t="s">
        <v>5003</v>
      </c>
      <c r="AK246" s="317" t="s">
        <v>4528</v>
      </c>
      <c r="AL246" s="317" t="s">
        <v>4529</v>
      </c>
      <c r="AM246" s="317" t="s">
        <v>179</v>
      </c>
      <c r="AN246" s="7" t="s">
        <v>5140</v>
      </c>
      <c r="AO246" s="7" t="s">
        <v>154</v>
      </c>
      <c r="AP246" s="317" t="s">
        <v>7981</v>
      </c>
      <c r="AQ246" s="317" t="s">
        <v>4523</v>
      </c>
      <c r="AR246" s="317">
        <v>1903018.71</v>
      </c>
      <c r="AS246" s="317">
        <v>616460.62</v>
      </c>
      <c r="AT246" s="317">
        <v>458268.68</v>
      </c>
      <c r="AU246" s="317" t="s">
        <v>4523</v>
      </c>
      <c r="AV246" s="317" t="s">
        <v>4523</v>
      </c>
      <c r="AW246" s="317" t="s">
        <v>4523</v>
      </c>
      <c r="AX246" s="317" t="s">
        <v>5411</v>
      </c>
      <c r="AY246" s="317" t="s">
        <v>5411</v>
      </c>
      <c r="AZ246" s="317" t="s">
        <v>4523</v>
      </c>
      <c r="BA246" s="317" t="s">
        <v>7982</v>
      </c>
      <c r="BB246" s="317" t="s">
        <v>7982</v>
      </c>
      <c r="BC246" s="317" t="s">
        <v>7983</v>
      </c>
      <c r="BD246" s="317" t="s">
        <v>7984</v>
      </c>
      <c r="BE246" s="317" t="s">
        <v>7984</v>
      </c>
      <c r="BF246" s="317" t="s">
        <v>7985</v>
      </c>
      <c r="BG246" s="317" t="s">
        <v>7986</v>
      </c>
      <c r="BH246" s="317" t="s">
        <v>4523</v>
      </c>
      <c r="BI246" s="317" t="s">
        <v>4523</v>
      </c>
      <c r="BJ246" s="317" t="s">
        <v>7987</v>
      </c>
      <c r="BK246" s="317" t="s">
        <v>4523</v>
      </c>
      <c r="BL246" s="317" t="s">
        <v>4523</v>
      </c>
      <c r="BM246" s="317" t="s">
        <v>7988</v>
      </c>
      <c r="BN246" s="317" t="s">
        <v>4523</v>
      </c>
      <c r="BO246" s="317" t="s">
        <v>4523</v>
      </c>
      <c r="BP246" s="317" t="s">
        <v>7989</v>
      </c>
      <c r="BQ246" s="317" t="s">
        <v>4523</v>
      </c>
      <c r="BR246" s="317" t="s">
        <v>4523</v>
      </c>
      <c r="BS246" s="317" t="s">
        <v>7990</v>
      </c>
      <c r="BT246" s="317" t="s">
        <v>4523</v>
      </c>
      <c r="BU246" s="317" t="s">
        <v>4523</v>
      </c>
      <c r="BV246" t="s">
        <v>7991</v>
      </c>
      <c r="BW246" t="s">
        <v>4523</v>
      </c>
      <c r="BX246" t="s">
        <v>4523</v>
      </c>
      <c r="BY246" t="s">
        <v>7992</v>
      </c>
      <c r="BZ246" t="s">
        <v>4523</v>
      </c>
      <c r="CA246" t="s">
        <v>4523</v>
      </c>
      <c r="CB246" t="s">
        <v>7993</v>
      </c>
      <c r="CC246" t="s">
        <v>4523</v>
      </c>
      <c r="CD246" t="s">
        <v>4523</v>
      </c>
      <c r="CE246" t="s">
        <v>6937</v>
      </c>
      <c r="CF246" t="str">
        <f t="shared" si="11"/>
        <v>3</v>
      </c>
      <c r="CG246" t="str">
        <f t="shared" si="12"/>
        <v>50_30</v>
      </c>
      <c r="CH246" t="str">
        <f t="shared" si="13"/>
        <v>304.3</v>
      </c>
    </row>
    <row r="247" spans="1:86" ht="13.2" x14ac:dyDescent="0.25">
      <c r="A247" t="s">
        <v>5118</v>
      </c>
      <c r="B247" t="s">
        <v>6927</v>
      </c>
      <c r="C247" t="s">
        <v>5184</v>
      </c>
      <c r="D247" s="65" t="s">
        <v>467</v>
      </c>
      <c r="E247" s="65" t="s">
        <v>469</v>
      </c>
      <c r="F247" t="s">
        <v>5054</v>
      </c>
      <c r="G247" t="s">
        <v>5054</v>
      </c>
      <c r="H247" t="s">
        <v>5120</v>
      </c>
      <c r="I247" t="s">
        <v>220</v>
      </c>
      <c r="J247" t="s">
        <v>171</v>
      </c>
      <c r="K247" t="s">
        <v>221</v>
      </c>
      <c r="L247" t="s">
        <v>77</v>
      </c>
      <c r="M247" t="s">
        <v>221</v>
      </c>
      <c r="N247" t="s">
        <v>77</v>
      </c>
      <c r="O247" t="s">
        <v>223</v>
      </c>
      <c r="P247" t="s">
        <v>118</v>
      </c>
      <c r="Q247" t="s">
        <v>297</v>
      </c>
      <c r="R247" t="s">
        <v>225</v>
      </c>
      <c r="S247" t="s">
        <v>4524</v>
      </c>
      <c r="T247" t="s">
        <v>226</v>
      </c>
      <c r="U247" t="s">
        <v>226</v>
      </c>
      <c r="V247" t="s">
        <v>298</v>
      </c>
      <c r="W247" t="s">
        <v>299</v>
      </c>
      <c r="X247" t="s">
        <v>244</v>
      </c>
      <c r="Y247" t="s">
        <v>245</v>
      </c>
      <c r="Z247" s="316" t="s">
        <v>120</v>
      </c>
      <c r="AA247" t="s">
        <v>121</v>
      </c>
      <c r="AB247" t="s">
        <v>164</v>
      </c>
      <c r="AC247" t="s">
        <v>277</v>
      </c>
      <c r="AD247" t="s">
        <v>5000</v>
      </c>
      <c r="AE247" t="s">
        <v>5004</v>
      </c>
      <c r="AF247" t="s">
        <v>5005</v>
      </c>
      <c r="AG247" s="7" t="s">
        <v>5006</v>
      </c>
      <c r="AH247" s="7" t="s">
        <v>4529</v>
      </c>
      <c r="AI247" s="7" t="s">
        <v>4523</v>
      </c>
      <c r="AJ247" s="7" t="s">
        <v>5003</v>
      </c>
      <c r="AK247" s="317" t="s">
        <v>4528</v>
      </c>
      <c r="AL247" s="317" t="s">
        <v>4529</v>
      </c>
      <c r="AM247" s="317" t="s">
        <v>132</v>
      </c>
      <c r="AN247" s="7" t="s">
        <v>453</v>
      </c>
      <c r="AO247" s="7" t="s">
        <v>454</v>
      </c>
      <c r="AP247" s="317" t="s">
        <v>7994</v>
      </c>
      <c r="AQ247" s="317" t="s">
        <v>4523</v>
      </c>
      <c r="AR247" s="317">
        <v>387175.86</v>
      </c>
      <c r="AS247" s="317">
        <v>86672</v>
      </c>
      <c r="AT247" s="317">
        <v>66000</v>
      </c>
      <c r="AU247" s="317" t="s">
        <v>4523</v>
      </c>
      <c r="AV247" s="317" t="s">
        <v>4523</v>
      </c>
      <c r="AW247" s="317" t="s">
        <v>4523</v>
      </c>
      <c r="AX247" s="317" t="s">
        <v>4523</v>
      </c>
      <c r="AY247" s="317" t="s">
        <v>4523</v>
      </c>
      <c r="AZ247" s="317" t="s">
        <v>4523</v>
      </c>
      <c r="BA247" s="317" t="s">
        <v>5626</v>
      </c>
      <c r="BB247" s="317" t="s">
        <v>5626</v>
      </c>
      <c r="BC247" s="317" t="s">
        <v>5627</v>
      </c>
      <c r="BD247" s="317" t="s">
        <v>7995</v>
      </c>
      <c r="BE247" s="317" t="s">
        <v>7995</v>
      </c>
      <c r="BF247" s="317" t="s">
        <v>5627</v>
      </c>
      <c r="BG247" s="317" t="s">
        <v>7996</v>
      </c>
      <c r="BH247" s="317" t="s">
        <v>4523</v>
      </c>
      <c r="BI247" s="317" t="s">
        <v>4523</v>
      </c>
      <c r="BJ247" s="317" t="s">
        <v>4523</v>
      </c>
      <c r="BK247" s="317" t="s">
        <v>4523</v>
      </c>
      <c r="BL247" s="317" t="s">
        <v>4523</v>
      </c>
      <c r="BM247" s="317" t="s">
        <v>4523</v>
      </c>
      <c r="BN247" s="317" t="s">
        <v>4523</v>
      </c>
      <c r="BO247" s="317" t="s">
        <v>4523</v>
      </c>
      <c r="BP247" s="317" t="s">
        <v>7995</v>
      </c>
      <c r="BQ247" s="317" t="s">
        <v>4523</v>
      </c>
      <c r="BR247" s="317" t="s">
        <v>4523</v>
      </c>
      <c r="BS247" s="317" t="s">
        <v>4523</v>
      </c>
      <c r="BT247" s="317" t="s">
        <v>4523</v>
      </c>
      <c r="BU247" s="317" t="s">
        <v>4523</v>
      </c>
      <c r="BV247" t="s">
        <v>4523</v>
      </c>
      <c r="BW247" t="s">
        <v>4523</v>
      </c>
      <c r="BX247" t="s">
        <v>4523</v>
      </c>
      <c r="BY247" t="s">
        <v>7995</v>
      </c>
      <c r="BZ247" t="s">
        <v>4523</v>
      </c>
      <c r="CA247" t="s">
        <v>4523</v>
      </c>
      <c r="CB247" t="s">
        <v>4523</v>
      </c>
      <c r="CC247" t="s">
        <v>4523</v>
      </c>
      <c r="CD247" t="s">
        <v>4523</v>
      </c>
      <c r="CE247" t="s">
        <v>6937</v>
      </c>
      <c r="CF247" t="str">
        <f t="shared" si="11"/>
        <v>3</v>
      </c>
      <c r="CG247" t="str">
        <f t="shared" si="12"/>
        <v>12_99</v>
      </c>
      <c r="CH247" t="str">
        <f t="shared" si="13"/>
        <v>304.3</v>
      </c>
    </row>
    <row r="248" spans="1:86" ht="13.2" x14ac:dyDescent="0.25">
      <c r="A248" t="s">
        <v>5118</v>
      </c>
      <c r="B248" t="s">
        <v>6927</v>
      </c>
      <c r="C248" t="s">
        <v>5184</v>
      </c>
      <c r="D248" s="65" t="s">
        <v>467</v>
      </c>
      <c r="E248" s="65" t="s">
        <v>144</v>
      </c>
      <c r="F248" t="s">
        <v>5054</v>
      </c>
      <c r="G248" t="s">
        <v>5054</v>
      </c>
      <c r="H248" t="s">
        <v>5120</v>
      </c>
      <c r="I248" t="s">
        <v>220</v>
      </c>
      <c r="J248" t="s">
        <v>171</v>
      </c>
      <c r="K248" t="s">
        <v>221</v>
      </c>
      <c r="L248" t="s">
        <v>77</v>
      </c>
      <c r="M248" t="s">
        <v>221</v>
      </c>
      <c r="N248" t="s">
        <v>77</v>
      </c>
      <c r="O248" t="s">
        <v>223</v>
      </c>
      <c r="P248" t="s">
        <v>118</v>
      </c>
      <c r="Q248" t="s">
        <v>297</v>
      </c>
      <c r="R248" t="s">
        <v>225</v>
      </c>
      <c r="S248" t="s">
        <v>4524</v>
      </c>
      <c r="T248" t="s">
        <v>226</v>
      </c>
      <c r="U248" t="s">
        <v>226</v>
      </c>
      <c r="V248" t="s">
        <v>298</v>
      </c>
      <c r="W248" t="s">
        <v>299</v>
      </c>
      <c r="X248" t="s">
        <v>244</v>
      </c>
      <c r="Y248" t="s">
        <v>245</v>
      </c>
      <c r="Z248" s="316" t="s">
        <v>120</v>
      </c>
      <c r="AA248" t="s">
        <v>121</v>
      </c>
      <c r="AB248" t="s">
        <v>164</v>
      </c>
      <c r="AC248" t="s">
        <v>277</v>
      </c>
      <c r="AD248" t="s">
        <v>5000</v>
      </c>
      <c r="AE248" t="s">
        <v>5004</v>
      </c>
      <c r="AF248" t="s">
        <v>5005</v>
      </c>
      <c r="AG248" s="7" t="s">
        <v>5006</v>
      </c>
      <c r="AH248" s="7" t="s">
        <v>4529</v>
      </c>
      <c r="AI248" s="7" t="s">
        <v>4523</v>
      </c>
      <c r="AJ248" s="7" t="s">
        <v>5003</v>
      </c>
      <c r="AK248" s="317" t="s">
        <v>4528</v>
      </c>
      <c r="AL248" s="317" t="s">
        <v>4529</v>
      </c>
      <c r="AM248" s="317" t="s">
        <v>132</v>
      </c>
      <c r="AN248" s="7" t="s">
        <v>400</v>
      </c>
      <c r="AO248" s="7" t="s">
        <v>360</v>
      </c>
      <c r="AP248" s="317" t="s">
        <v>7997</v>
      </c>
      <c r="AQ248" s="317" t="s">
        <v>4523</v>
      </c>
      <c r="AR248" s="317">
        <v>105925.77</v>
      </c>
      <c r="AS248" s="317">
        <v>77929</v>
      </c>
      <c r="AT248" s="317">
        <v>63579</v>
      </c>
      <c r="AU248" s="317" t="s">
        <v>4523</v>
      </c>
      <c r="AV248" s="317" t="s">
        <v>4523</v>
      </c>
      <c r="AW248" s="317" t="s">
        <v>4523</v>
      </c>
      <c r="AX248" s="317" t="s">
        <v>4523</v>
      </c>
      <c r="AY248" s="317" t="s">
        <v>4523</v>
      </c>
      <c r="AZ248" s="317" t="s">
        <v>4523</v>
      </c>
      <c r="BA248" s="317" t="s">
        <v>7998</v>
      </c>
      <c r="BB248" s="317" t="s">
        <v>7998</v>
      </c>
      <c r="BC248" s="317" t="s">
        <v>7998</v>
      </c>
      <c r="BD248" s="317" t="s">
        <v>7999</v>
      </c>
      <c r="BE248" s="317" t="s">
        <v>7999</v>
      </c>
      <c r="BF248" s="317" t="s">
        <v>4523</v>
      </c>
      <c r="BG248" s="317" t="s">
        <v>8000</v>
      </c>
      <c r="BH248" s="317" t="s">
        <v>4523</v>
      </c>
      <c r="BI248" s="317" t="s">
        <v>4523</v>
      </c>
      <c r="BJ248" s="317" t="s">
        <v>4523</v>
      </c>
      <c r="BK248" s="317" t="s">
        <v>4523</v>
      </c>
      <c r="BL248" s="317" t="s">
        <v>4523</v>
      </c>
      <c r="BM248" s="317" t="s">
        <v>4523</v>
      </c>
      <c r="BN248" s="317" t="s">
        <v>4523</v>
      </c>
      <c r="BO248" s="317" t="s">
        <v>4523</v>
      </c>
      <c r="BP248" s="317" t="s">
        <v>4523</v>
      </c>
      <c r="BQ248" s="317" t="s">
        <v>4523</v>
      </c>
      <c r="BR248" s="317" t="s">
        <v>4523</v>
      </c>
      <c r="BS248" s="317" t="s">
        <v>4523</v>
      </c>
      <c r="BT248" s="317" t="s">
        <v>4523</v>
      </c>
      <c r="BU248" s="317" t="s">
        <v>4523</v>
      </c>
      <c r="BV248" t="s">
        <v>4523</v>
      </c>
      <c r="BW248" t="s">
        <v>4523</v>
      </c>
      <c r="BX248" t="s">
        <v>4523</v>
      </c>
      <c r="BY248" t="s">
        <v>4523</v>
      </c>
      <c r="BZ248" t="s">
        <v>4523</v>
      </c>
      <c r="CA248" t="s">
        <v>4523</v>
      </c>
      <c r="CB248" t="s">
        <v>4523</v>
      </c>
      <c r="CC248" t="s">
        <v>4523</v>
      </c>
      <c r="CD248" t="s">
        <v>4523</v>
      </c>
      <c r="CE248" t="s">
        <v>6937</v>
      </c>
      <c r="CF248" t="str">
        <f t="shared" si="11"/>
        <v>3</v>
      </c>
      <c r="CG248" t="str">
        <f t="shared" si="12"/>
        <v>25_99</v>
      </c>
      <c r="CH248" t="str">
        <f t="shared" si="13"/>
        <v>304.3</v>
      </c>
    </row>
    <row r="249" spans="1:86" ht="13.2" x14ac:dyDescent="0.25">
      <c r="A249" t="s">
        <v>5118</v>
      </c>
      <c r="B249" t="s">
        <v>6927</v>
      </c>
      <c r="C249" t="s">
        <v>5186</v>
      </c>
      <c r="D249" s="65" t="s">
        <v>129</v>
      </c>
      <c r="E249" s="65" t="s">
        <v>474</v>
      </c>
      <c r="F249" t="s">
        <v>5054</v>
      </c>
      <c r="G249" t="s">
        <v>5054</v>
      </c>
      <c r="H249" t="s">
        <v>5120</v>
      </c>
      <c r="I249" t="s">
        <v>220</v>
      </c>
      <c r="J249" t="s">
        <v>171</v>
      </c>
      <c r="K249" t="s">
        <v>221</v>
      </c>
      <c r="L249" t="s">
        <v>77</v>
      </c>
      <c r="M249" t="s">
        <v>221</v>
      </c>
      <c r="N249" t="s">
        <v>77</v>
      </c>
      <c r="O249" t="s">
        <v>223</v>
      </c>
      <c r="P249" t="s">
        <v>118</v>
      </c>
      <c r="Q249" t="s">
        <v>297</v>
      </c>
      <c r="R249" t="s">
        <v>225</v>
      </c>
      <c r="S249" t="s">
        <v>4524</v>
      </c>
      <c r="T249" t="s">
        <v>226</v>
      </c>
      <c r="U249" t="s">
        <v>226</v>
      </c>
      <c r="V249" t="s">
        <v>349</v>
      </c>
      <c r="W249" t="s">
        <v>350</v>
      </c>
      <c r="X249" t="s">
        <v>244</v>
      </c>
      <c r="Y249" t="s">
        <v>245</v>
      </c>
      <c r="Z249" s="316" t="s">
        <v>120</v>
      </c>
      <c r="AA249" t="s">
        <v>121</v>
      </c>
      <c r="AB249" t="s">
        <v>164</v>
      </c>
      <c r="AC249" t="s">
        <v>277</v>
      </c>
      <c r="AD249" t="s">
        <v>5000</v>
      </c>
      <c r="AE249" t="s">
        <v>5004</v>
      </c>
      <c r="AF249" t="s">
        <v>5005</v>
      </c>
      <c r="AG249" s="7" t="s">
        <v>5006</v>
      </c>
      <c r="AH249" s="7" t="s">
        <v>4529</v>
      </c>
      <c r="AI249" s="7" t="s">
        <v>4523</v>
      </c>
      <c r="AJ249" s="7" t="s">
        <v>5003</v>
      </c>
      <c r="AK249" s="317" t="s">
        <v>4528</v>
      </c>
      <c r="AL249" s="317" t="s">
        <v>4529</v>
      </c>
      <c r="AM249" s="317" t="s">
        <v>132</v>
      </c>
      <c r="AN249" s="7" t="s">
        <v>405</v>
      </c>
      <c r="AO249" s="7" t="s">
        <v>313</v>
      </c>
      <c r="AP249" s="317" t="s">
        <v>5625</v>
      </c>
      <c r="AQ249" s="317" t="s">
        <v>4523</v>
      </c>
      <c r="AR249" s="317">
        <v>41843.03</v>
      </c>
      <c r="AS249" s="317">
        <v>41843.03</v>
      </c>
      <c r="AT249" s="317">
        <v>41843.03</v>
      </c>
      <c r="AU249" s="317" t="s">
        <v>4523</v>
      </c>
      <c r="AV249" s="317" t="s">
        <v>4523</v>
      </c>
      <c r="AW249" s="317" t="s">
        <v>4523</v>
      </c>
      <c r="AX249" s="317" t="s">
        <v>4523</v>
      </c>
      <c r="AY249" s="317" t="s">
        <v>4523</v>
      </c>
      <c r="AZ249" s="317" t="s">
        <v>4523</v>
      </c>
      <c r="BA249" s="317" t="s">
        <v>4523</v>
      </c>
      <c r="BB249" s="317" t="s">
        <v>4523</v>
      </c>
      <c r="BC249" s="317" t="s">
        <v>4523</v>
      </c>
      <c r="BD249" s="317" t="s">
        <v>5625</v>
      </c>
      <c r="BE249" s="317" t="s">
        <v>5625</v>
      </c>
      <c r="BF249" s="317" t="s">
        <v>5625</v>
      </c>
      <c r="BG249" s="317" t="s">
        <v>4523</v>
      </c>
      <c r="BH249" s="317" t="s">
        <v>4523</v>
      </c>
      <c r="BI249" s="317" t="s">
        <v>4523</v>
      </c>
      <c r="BJ249" s="317" t="s">
        <v>4523</v>
      </c>
      <c r="BK249" s="317" t="s">
        <v>4523</v>
      </c>
      <c r="BL249" s="317" t="s">
        <v>4523</v>
      </c>
      <c r="BM249" s="317" t="s">
        <v>4523</v>
      </c>
      <c r="BN249" s="317" t="s">
        <v>4523</v>
      </c>
      <c r="BO249" s="317" t="s">
        <v>4523</v>
      </c>
      <c r="BP249" s="317" t="s">
        <v>4523</v>
      </c>
      <c r="BQ249" s="317" t="s">
        <v>4523</v>
      </c>
      <c r="BR249" s="317" t="s">
        <v>4523</v>
      </c>
      <c r="BS249" s="317" t="s">
        <v>4523</v>
      </c>
      <c r="BT249" s="317" t="s">
        <v>4523</v>
      </c>
      <c r="BU249" s="317" t="s">
        <v>4523</v>
      </c>
      <c r="BV249" t="s">
        <v>4523</v>
      </c>
      <c r="BW249" t="s">
        <v>4523</v>
      </c>
      <c r="BX249" t="s">
        <v>4523</v>
      </c>
      <c r="BY249" t="s">
        <v>4523</v>
      </c>
      <c r="BZ249" t="s">
        <v>4523</v>
      </c>
      <c r="CA249" t="s">
        <v>4523</v>
      </c>
      <c r="CB249" t="s">
        <v>4523</v>
      </c>
      <c r="CC249" t="s">
        <v>4523</v>
      </c>
      <c r="CD249" t="s">
        <v>4523</v>
      </c>
      <c r="CE249" t="s">
        <v>6937</v>
      </c>
      <c r="CF249" t="str">
        <f t="shared" si="11"/>
        <v>3</v>
      </c>
      <c r="CG249" t="str">
        <f t="shared" si="12"/>
        <v>09_01</v>
      </c>
      <c r="CH249" t="str">
        <f t="shared" si="13"/>
        <v>304.3</v>
      </c>
    </row>
    <row r="250" spans="1:86" ht="13.2" x14ac:dyDescent="0.25">
      <c r="A250" t="s">
        <v>5118</v>
      </c>
      <c r="B250" t="s">
        <v>6927</v>
      </c>
      <c r="C250" t="s">
        <v>5618</v>
      </c>
      <c r="D250" s="65" t="s">
        <v>121</v>
      </c>
      <c r="E250" s="65" t="s">
        <v>131</v>
      </c>
      <c r="F250" t="s">
        <v>5054</v>
      </c>
      <c r="G250" t="s">
        <v>5054</v>
      </c>
      <c r="H250" t="s">
        <v>5120</v>
      </c>
      <c r="I250" t="s">
        <v>220</v>
      </c>
      <c r="J250" t="s">
        <v>171</v>
      </c>
      <c r="K250" t="s">
        <v>221</v>
      </c>
      <c r="L250" t="s">
        <v>77</v>
      </c>
      <c r="M250" t="s">
        <v>221</v>
      </c>
      <c r="N250" t="s">
        <v>77</v>
      </c>
      <c r="O250" t="s">
        <v>223</v>
      </c>
      <c r="P250" t="s">
        <v>118</v>
      </c>
      <c r="Q250" t="s">
        <v>297</v>
      </c>
      <c r="R250" t="s">
        <v>225</v>
      </c>
      <c r="S250" t="s">
        <v>4524</v>
      </c>
      <c r="T250" t="s">
        <v>226</v>
      </c>
      <c r="U250" t="s">
        <v>226</v>
      </c>
      <c r="V250" t="s">
        <v>349</v>
      </c>
      <c r="W250" t="s">
        <v>350</v>
      </c>
      <c r="X250" t="s">
        <v>227</v>
      </c>
      <c r="Y250" t="s">
        <v>228</v>
      </c>
      <c r="Z250" s="316" t="s">
        <v>120</v>
      </c>
      <c r="AA250" t="s">
        <v>121</v>
      </c>
      <c r="AB250" t="s">
        <v>164</v>
      </c>
      <c r="AC250" t="s">
        <v>277</v>
      </c>
      <c r="AD250" t="s">
        <v>5000</v>
      </c>
      <c r="AE250" t="s">
        <v>5004</v>
      </c>
      <c r="AF250" t="s">
        <v>5005</v>
      </c>
      <c r="AG250" s="7" t="s">
        <v>5006</v>
      </c>
      <c r="AH250" s="7" t="s">
        <v>4529</v>
      </c>
      <c r="AI250" s="7" t="s">
        <v>4523</v>
      </c>
      <c r="AJ250" s="7" t="s">
        <v>5003</v>
      </c>
      <c r="AK250" s="317" t="s">
        <v>4528</v>
      </c>
      <c r="AL250" s="317" t="s">
        <v>4529</v>
      </c>
      <c r="AM250" s="317" t="s">
        <v>179</v>
      </c>
      <c r="AN250" s="7" t="s">
        <v>4574</v>
      </c>
      <c r="AO250" s="7" t="s">
        <v>292</v>
      </c>
      <c r="AP250" s="317" t="s">
        <v>8001</v>
      </c>
      <c r="AQ250" s="317" t="s">
        <v>4523</v>
      </c>
      <c r="AR250" s="317">
        <v>259000</v>
      </c>
      <c r="AS250" s="317">
        <v>75000</v>
      </c>
      <c r="AT250" s="317">
        <v>75000</v>
      </c>
      <c r="AU250" s="317" t="s">
        <v>4523</v>
      </c>
      <c r="AV250" s="317" t="s">
        <v>4523</v>
      </c>
      <c r="AW250" s="317" t="s">
        <v>4523</v>
      </c>
      <c r="AX250" s="317" t="s">
        <v>4523</v>
      </c>
      <c r="AY250" s="317" t="s">
        <v>4523</v>
      </c>
      <c r="AZ250" s="317" t="s">
        <v>4523</v>
      </c>
      <c r="BA250" s="317" t="s">
        <v>5619</v>
      </c>
      <c r="BB250" s="317" t="s">
        <v>5619</v>
      </c>
      <c r="BC250" s="317" t="s">
        <v>8002</v>
      </c>
      <c r="BD250" s="317" t="s">
        <v>4523</v>
      </c>
      <c r="BE250" s="317" t="s">
        <v>4523</v>
      </c>
      <c r="BF250" s="317" t="s">
        <v>8002</v>
      </c>
      <c r="BG250" s="317" t="s">
        <v>5620</v>
      </c>
      <c r="BH250" s="317" t="s">
        <v>4523</v>
      </c>
      <c r="BI250" s="317" t="s">
        <v>4523</v>
      </c>
      <c r="BJ250" s="317" t="s">
        <v>4523</v>
      </c>
      <c r="BK250" s="317" t="s">
        <v>4523</v>
      </c>
      <c r="BL250" s="317" t="s">
        <v>4523</v>
      </c>
      <c r="BM250" s="317" t="s">
        <v>4523</v>
      </c>
      <c r="BN250" s="317" t="s">
        <v>4523</v>
      </c>
      <c r="BO250" s="317" t="s">
        <v>4523</v>
      </c>
      <c r="BP250" s="317" t="s">
        <v>4523</v>
      </c>
      <c r="BQ250" s="317" t="s">
        <v>4523</v>
      </c>
      <c r="BR250" s="317" t="s">
        <v>4523</v>
      </c>
      <c r="BS250" s="317" t="s">
        <v>4523</v>
      </c>
      <c r="BT250" s="317" t="s">
        <v>4523</v>
      </c>
      <c r="BU250" s="317" t="s">
        <v>4523</v>
      </c>
      <c r="BV250" t="s">
        <v>4523</v>
      </c>
      <c r="BW250" t="s">
        <v>4523</v>
      </c>
      <c r="BX250" t="s">
        <v>4523</v>
      </c>
      <c r="BY250" t="s">
        <v>4523</v>
      </c>
      <c r="BZ250" t="s">
        <v>4523</v>
      </c>
      <c r="CA250" t="s">
        <v>4523</v>
      </c>
      <c r="CB250" t="s">
        <v>5871</v>
      </c>
      <c r="CC250" t="s">
        <v>4523</v>
      </c>
      <c r="CD250" t="s">
        <v>4523</v>
      </c>
      <c r="CE250" t="s">
        <v>6937</v>
      </c>
      <c r="CF250" t="str">
        <f t="shared" si="11"/>
        <v>3</v>
      </c>
      <c r="CG250" t="str">
        <f t="shared" si="12"/>
        <v>14_02</v>
      </c>
      <c r="CH250" t="str">
        <f t="shared" si="13"/>
        <v>304.3</v>
      </c>
    </row>
    <row r="251" spans="1:86" ht="13.2" x14ac:dyDescent="0.25">
      <c r="A251" t="s">
        <v>5118</v>
      </c>
      <c r="B251" t="s">
        <v>6927</v>
      </c>
      <c r="C251" t="s">
        <v>5618</v>
      </c>
      <c r="D251" s="65" t="s">
        <v>472</v>
      </c>
      <c r="E251" s="65" t="s">
        <v>471</v>
      </c>
      <c r="F251" t="s">
        <v>5054</v>
      </c>
      <c r="G251" t="s">
        <v>5054</v>
      </c>
      <c r="H251" t="s">
        <v>5120</v>
      </c>
      <c r="I251" t="s">
        <v>220</v>
      </c>
      <c r="J251" t="s">
        <v>171</v>
      </c>
      <c r="K251" t="s">
        <v>221</v>
      </c>
      <c r="L251" t="s">
        <v>77</v>
      </c>
      <c r="M251" t="s">
        <v>221</v>
      </c>
      <c r="N251" t="s">
        <v>77</v>
      </c>
      <c r="O251" t="s">
        <v>223</v>
      </c>
      <c r="P251" t="s">
        <v>118</v>
      </c>
      <c r="Q251" t="s">
        <v>297</v>
      </c>
      <c r="R251" t="s">
        <v>225</v>
      </c>
      <c r="S251" t="s">
        <v>4524</v>
      </c>
      <c r="T251" t="s">
        <v>226</v>
      </c>
      <c r="U251" t="s">
        <v>226</v>
      </c>
      <c r="V251" t="s">
        <v>349</v>
      </c>
      <c r="W251" t="s">
        <v>350</v>
      </c>
      <c r="X251" t="s">
        <v>227</v>
      </c>
      <c r="Y251" t="s">
        <v>228</v>
      </c>
      <c r="Z251" s="316" t="s">
        <v>120</v>
      </c>
      <c r="AA251" t="s">
        <v>121</v>
      </c>
      <c r="AB251" t="s">
        <v>164</v>
      </c>
      <c r="AC251" t="s">
        <v>277</v>
      </c>
      <c r="AD251" t="s">
        <v>5000</v>
      </c>
      <c r="AE251" t="s">
        <v>5004</v>
      </c>
      <c r="AF251" t="s">
        <v>5005</v>
      </c>
      <c r="AG251" s="7" t="s">
        <v>5006</v>
      </c>
      <c r="AH251" s="7" t="s">
        <v>4529</v>
      </c>
      <c r="AI251" s="7" t="s">
        <v>4523</v>
      </c>
      <c r="AJ251" s="7" t="s">
        <v>5003</v>
      </c>
      <c r="AK251" s="317" t="s">
        <v>4528</v>
      </c>
      <c r="AL251" s="317" t="s">
        <v>4529</v>
      </c>
      <c r="AM251" s="317" t="s">
        <v>179</v>
      </c>
      <c r="AN251" s="7" t="s">
        <v>4575</v>
      </c>
      <c r="AO251" s="7" t="s">
        <v>293</v>
      </c>
      <c r="AP251" s="317" t="s">
        <v>5621</v>
      </c>
      <c r="AQ251" s="317" t="s">
        <v>4523</v>
      </c>
      <c r="AR251" s="317">
        <v>216000</v>
      </c>
      <c r="AS251" s="317">
        <v>8480</v>
      </c>
      <c r="AT251" s="317">
        <v>3280</v>
      </c>
      <c r="AU251" s="317" t="s">
        <v>4523</v>
      </c>
      <c r="AV251" s="317" t="s">
        <v>4523</v>
      </c>
      <c r="AW251" s="317" t="s">
        <v>4523</v>
      </c>
      <c r="AX251" s="317" t="s">
        <v>4523</v>
      </c>
      <c r="AY251" s="317" t="s">
        <v>4523</v>
      </c>
      <c r="AZ251" s="317" t="s">
        <v>4523</v>
      </c>
      <c r="BA251" s="317" t="s">
        <v>8003</v>
      </c>
      <c r="BB251" s="317" t="s">
        <v>8003</v>
      </c>
      <c r="BC251" s="317" t="s">
        <v>4523</v>
      </c>
      <c r="BD251" s="317" t="s">
        <v>8004</v>
      </c>
      <c r="BE251" s="317" t="s">
        <v>8004</v>
      </c>
      <c r="BF251" s="317" t="s">
        <v>8003</v>
      </c>
      <c r="BG251" s="317" t="s">
        <v>8005</v>
      </c>
      <c r="BH251" s="317" t="s">
        <v>4523</v>
      </c>
      <c r="BI251" s="317" t="s">
        <v>4523</v>
      </c>
      <c r="BJ251" s="317" t="s">
        <v>4523</v>
      </c>
      <c r="BK251" s="317" t="s">
        <v>4523</v>
      </c>
      <c r="BL251" s="317" t="s">
        <v>4523</v>
      </c>
      <c r="BM251" s="317" t="s">
        <v>4523</v>
      </c>
      <c r="BN251" s="317" t="s">
        <v>4523</v>
      </c>
      <c r="BO251" s="317" t="s">
        <v>4523</v>
      </c>
      <c r="BP251" s="317" t="s">
        <v>4523</v>
      </c>
      <c r="BQ251" s="317" t="s">
        <v>4523</v>
      </c>
      <c r="BR251" s="317" t="s">
        <v>4523</v>
      </c>
      <c r="BS251" s="317" t="s">
        <v>4523</v>
      </c>
      <c r="BT251" s="317" t="s">
        <v>4523</v>
      </c>
      <c r="BU251" s="317" t="s">
        <v>4523</v>
      </c>
      <c r="BV251" t="s">
        <v>4523</v>
      </c>
      <c r="BW251" t="s">
        <v>4523</v>
      </c>
      <c r="BX251" t="s">
        <v>4523</v>
      </c>
      <c r="BY251" t="s">
        <v>4523</v>
      </c>
      <c r="BZ251" t="s">
        <v>4523</v>
      </c>
      <c r="CA251" t="s">
        <v>4523</v>
      </c>
      <c r="CB251" t="s">
        <v>4523</v>
      </c>
      <c r="CC251" t="s">
        <v>4523</v>
      </c>
      <c r="CD251" t="s">
        <v>4523</v>
      </c>
      <c r="CE251" t="s">
        <v>6937</v>
      </c>
      <c r="CF251" t="str">
        <f t="shared" si="11"/>
        <v>3</v>
      </c>
      <c r="CG251" t="str">
        <f t="shared" si="12"/>
        <v>50_19</v>
      </c>
      <c r="CH251" t="str">
        <f t="shared" si="13"/>
        <v>304.3</v>
      </c>
    </row>
    <row r="252" spans="1:86" ht="13.2" x14ac:dyDescent="0.25">
      <c r="A252" t="s">
        <v>5118</v>
      </c>
      <c r="B252" t="s">
        <v>6927</v>
      </c>
      <c r="C252" t="s">
        <v>5268</v>
      </c>
      <c r="D252" s="65" t="s">
        <v>129</v>
      </c>
      <c r="E252" s="65" t="s">
        <v>138</v>
      </c>
      <c r="F252" t="s">
        <v>5054</v>
      </c>
      <c r="G252" t="s">
        <v>5054</v>
      </c>
      <c r="H252" t="s">
        <v>5120</v>
      </c>
      <c r="I252" t="s">
        <v>220</v>
      </c>
      <c r="J252" t="s">
        <v>171</v>
      </c>
      <c r="K252" t="s">
        <v>221</v>
      </c>
      <c r="L252" t="s">
        <v>77</v>
      </c>
      <c r="M252" t="s">
        <v>221</v>
      </c>
      <c r="N252" t="s">
        <v>77</v>
      </c>
      <c r="O252" t="s">
        <v>223</v>
      </c>
      <c r="P252" t="s">
        <v>122</v>
      </c>
      <c r="Q252" t="s">
        <v>232</v>
      </c>
      <c r="R252" t="s">
        <v>233</v>
      </c>
      <c r="S252" t="s">
        <v>234</v>
      </c>
      <c r="T252" t="s">
        <v>226</v>
      </c>
      <c r="U252" t="s">
        <v>226</v>
      </c>
      <c r="V252" t="s">
        <v>5269</v>
      </c>
      <c r="W252" t="s">
        <v>5270</v>
      </c>
      <c r="X252" t="s">
        <v>227</v>
      </c>
      <c r="Y252" t="s">
        <v>228</v>
      </c>
      <c r="Z252" s="316" t="s">
        <v>120</v>
      </c>
      <c r="AA252" t="s">
        <v>81</v>
      </c>
      <c r="AB252" t="s">
        <v>229</v>
      </c>
      <c r="AC252" t="s">
        <v>277</v>
      </c>
      <c r="AD252" t="s">
        <v>5000</v>
      </c>
      <c r="AE252" t="s">
        <v>4579</v>
      </c>
      <c r="AF252" t="s">
        <v>4522</v>
      </c>
      <c r="AG252" s="7" t="s">
        <v>5001</v>
      </c>
      <c r="AH252" s="7" t="s">
        <v>5002</v>
      </c>
      <c r="AI252" s="7" t="s">
        <v>4523</v>
      </c>
      <c r="AJ252" s="7" t="s">
        <v>5003</v>
      </c>
      <c r="AK252" s="317" t="s">
        <v>4521</v>
      </c>
      <c r="AL252" s="317" t="s">
        <v>4522</v>
      </c>
      <c r="AM252" s="317" t="s">
        <v>179</v>
      </c>
      <c r="AN252" s="7" t="s">
        <v>459</v>
      </c>
      <c r="AO252" s="7" t="s">
        <v>5272</v>
      </c>
      <c r="AP252" s="317" t="s">
        <v>8006</v>
      </c>
      <c r="AQ252" s="317" t="s">
        <v>4523</v>
      </c>
      <c r="AR252" s="317">
        <v>7678333.3300000001</v>
      </c>
      <c r="AS252" s="317">
        <v>1378966.66</v>
      </c>
      <c r="AT252" s="317">
        <v>1378966.66</v>
      </c>
      <c r="AU252" s="317" t="s">
        <v>4523</v>
      </c>
      <c r="AV252" s="317" t="s">
        <v>4523</v>
      </c>
      <c r="AW252" s="317" t="s">
        <v>4523</v>
      </c>
      <c r="AX252" s="317" t="s">
        <v>5412</v>
      </c>
      <c r="AY252" s="317" t="s">
        <v>5412</v>
      </c>
      <c r="AZ252" s="317" t="s">
        <v>5412</v>
      </c>
      <c r="BA252" s="317" t="s">
        <v>8007</v>
      </c>
      <c r="BB252" s="317" t="s">
        <v>8007</v>
      </c>
      <c r="BC252" s="317" t="s">
        <v>8007</v>
      </c>
      <c r="BD252" s="317" t="s">
        <v>8008</v>
      </c>
      <c r="BE252" s="317" t="s">
        <v>8008</v>
      </c>
      <c r="BF252" s="317" t="s">
        <v>8008</v>
      </c>
      <c r="BG252" s="317" t="s">
        <v>8009</v>
      </c>
      <c r="BH252" s="317" t="s">
        <v>4523</v>
      </c>
      <c r="BI252" s="317" t="s">
        <v>4523</v>
      </c>
      <c r="BJ252" s="317" t="s">
        <v>5413</v>
      </c>
      <c r="BK252" s="317" t="s">
        <v>4523</v>
      </c>
      <c r="BL252" s="317" t="s">
        <v>4523</v>
      </c>
      <c r="BM252" s="317" t="s">
        <v>5413</v>
      </c>
      <c r="BN252" s="317" t="s">
        <v>4523</v>
      </c>
      <c r="BO252" s="317" t="s">
        <v>4523</v>
      </c>
      <c r="BP252" s="317" t="s">
        <v>5413</v>
      </c>
      <c r="BQ252" s="317" t="s">
        <v>4523</v>
      </c>
      <c r="BR252" s="317" t="s">
        <v>4523</v>
      </c>
      <c r="BS252" s="317" t="s">
        <v>5413</v>
      </c>
      <c r="BT252" s="317" t="s">
        <v>4523</v>
      </c>
      <c r="BU252" s="317" t="s">
        <v>4523</v>
      </c>
      <c r="BV252" t="s">
        <v>5413</v>
      </c>
      <c r="BW252" t="s">
        <v>4523</v>
      </c>
      <c r="BX252" t="s">
        <v>4523</v>
      </c>
      <c r="BY252" t="s">
        <v>5414</v>
      </c>
      <c r="BZ252" t="s">
        <v>4523</v>
      </c>
      <c r="CA252" t="s">
        <v>4523</v>
      </c>
      <c r="CB252" t="s">
        <v>4523</v>
      </c>
      <c r="CC252" t="s">
        <v>4523</v>
      </c>
      <c r="CD252" t="s">
        <v>4523</v>
      </c>
      <c r="CE252" t="s">
        <v>6937</v>
      </c>
      <c r="CF252" t="str">
        <f t="shared" si="11"/>
        <v>3</v>
      </c>
      <c r="CG252" t="str">
        <f t="shared" si="12"/>
        <v>03_01</v>
      </c>
      <c r="CH252" t="str">
        <f t="shared" si="13"/>
        <v>122.3</v>
      </c>
    </row>
    <row r="253" spans="1:86" ht="13.2" x14ac:dyDescent="0.25">
      <c r="A253" t="s">
        <v>5118</v>
      </c>
      <c r="B253" t="s">
        <v>6927</v>
      </c>
      <c r="C253" t="s">
        <v>5274</v>
      </c>
      <c r="D253" s="65" t="s">
        <v>129</v>
      </c>
      <c r="E253" s="65" t="s">
        <v>168</v>
      </c>
      <c r="F253" t="s">
        <v>5054</v>
      </c>
      <c r="G253" t="s">
        <v>5054</v>
      </c>
      <c r="H253" t="s">
        <v>5120</v>
      </c>
      <c r="I253" t="s">
        <v>220</v>
      </c>
      <c r="J253" t="s">
        <v>171</v>
      </c>
      <c r="K253" t="s">
        <v>221</v>
      </c>
      <c r="L253" t="s">
        <v>77</v>
      </c>
      <c r="M253" t="s">
        <v>221</v>
      </c>
      <c r="N253" t="s">
        <v>77</v>
      </c>
      <c r="O253" t="s">
        <v>223</v>
      </c>
      <c r="P253" t="s">
        <v>123</v>
      </c>
      <c r="Q253" t="s">
        <v>328</v>
      </c>
      <c r="R253" t="s">
        <v>233</v>
      </c>
      <c r="S253" t="s">
        <v>234</v>
      </c>
      <c r="T253" t="s">
        <v>226</v>
      </c>
      <c r="U253" t="s">
        <v>226</v>
      </c>
      <c r="V253" t="s">
        <v>329</v>
      </c>
      <c r="W253" t="s">
        <v>330</v>
      </c>
      <c r="X253" t="s">
        <v>331</v>
      </c>
      <c r="Y253" t="s">
        <v>332</v>
      </c>
      <c r="Z253" s="316" t="s">
        <v>120</v>
      </c>
      <c r="AA253" t="s">
        <v>81</v>
      </c>
      <c r="AB253" t="s">
        <v>229</v>
      </c>
      <c r="AC253" t="s">
        <v>277</v>
      </c>
      <c r="AD253" t="s">
        <v>5000</v>
      </c>
      <c r="AE253" t="s">
        <v>4579</v>
      </c>
      <c r="AF253" t="s">
        <v>4522</v>
      </c>
      <c r="AG253" s="7" t="s">
        <v>5001</v>
      </c>
      <c r="AH253" s="7" t="s">
        <v>5002</v>
      </c>
      <c r="AI253" s="7" t="s">
        <v>4523</v>
      </c>
      <c r="AJ253" s="7" t="s">
        <v>5003</v>
      </c>
      <c r="AK253" s="317" t="s">
        <v>4521</v>
      </c>
      <c r="AL253" s="317" t="s">
        <v>4522</v>
      </c>
      <c r="AM253" s="317" t="s">
        <v>333</v>
      </c>
      <c r="AN253" s="7" t="s">
        <v>358</v>
      </c>
      <c r="AO253" s="7" t="s">
        <v>169</v>
      </c>
      <c r="AP253" s="317" t="s">
        <v>8010</v>
      </c>
      <c r="AQ253" s="317" t="s">
        <v>8011</v>
      </c>
      <c r="AR253" s="317">
        <v>82678357.900000006</v>
      </c>
      <c r="AS253" s="317">
        <v>26999740.25</v>
      </c>
      <c r="AT253" s="317">
        <v>24430760.079999998</v>
      </c>
      <c r="AU253" s="317" t="s">
        <v>4523</v>
      </c>
      <c r="AV253" s="317" t="s">
        <v>4523</v>
      </c>
      <c r="AW253" s="317" t="s">
        <v>4523</v>
      </c>
      <c r="AX253" s="317" t="s">
        <v>5415</v>
      </c>
      <c r="AY253" s="317" t="s">
        <v>5415</v>
      </c>
      <c r="AZ253" s="317" t="s">
        <v>4523</v>
      </c>
      <c r="BA253" s="317" t="s">
        <v>8012</v>
      </c>
      <c r="BB253" s="317" t="s">
        <v>8012</v>
      </c>
      <c r="BC253" s="317" t="s">
        <v>8013</v>
      </c>
      <c r="BD253" s="317" t="s">
        <v>8014</v>
      </c>
      <c r="BE253" s="317" t="s">
        <v>8014</v>
      </c>
      <c r="BF253" s="317" t="s">
        <v>8015</v>
      </c>
      <c r="BG253" s="317" t="s">
        <v>8016</v>
      </c>
      <c r="BH253" s="317" t="s">
        <v>4523</v>
      </c>
      <c r="BI253" s="317" t="s">
        <v>4523</v>
      </c>
      <c r="BJ253" s="317" t="s">
        <v>5416</v>
      </c>
      <c r="BK253" s="317" t="s">
        <v>4523</v>
      </c>
      <c r="BL253" s="317" t="s">
        <v>4523</v>
      </c>
      <c r="BM253" s="317" t="s">
        <v>5417</v>
      </c>
      <c r="BN253" s="317" t="s">
        <v>4523</v>
      </c>
      <c r="BO253" s="317" t="s">
        <v>4523</v>
      </c>
      <c r="BP253" s="317" t="s">
        <v>5418</v>
      </c>
      <c r="BQ253" s="317" t="s">
        <v>4523</v>
      </c>
      <c r="BR253" s="317" t="s">
        <v>4523</v>
      </c>
      <c r="BS253" s="317" t="s">
        <v>5419</v>
      </c>
      <c r="BT253" s="317" t="s">
        <v>4523</v>
      </c>
      <c r="BU253" s="317" t="s">
        <v>4523</v>
      </c>
      <c r="BV253" t="s">
        <v>4523</v>
      </c>
      <c r="BW253" t="s">
        <v>4523</v>
      </c>
      <c r="BX253" t="s">
        <v>4523</v>
      </c>
      <c r="BY253" t="s">
        <v>4523</v>
      </c>
      <c r="BZ253" t="s">
        <v>4523</v>
      </c>
      <c r="CA253" t="s">
        <v>4523</v>
      </c>
      <c r="CB253" t="s">
        <v>4523</v>
      </c>
      <c r="CC253" t="s">
        <v>4523</v>
      </c>
      <c r="CD253" t="s">
        <v>4523</v>
      </c>
      <c r="CE253" t="s">
        <v>6937</v>
      </c>
      <c r="CF253" t="str">
        <f t="shared" si="11"/>
        <v>3</v>
      </c>
      <c r="CG253" t="str">
        <f t="shared" si="12"/>
        <v>11_01</v>
      </c>
      <c r="CH253" t="str">
        <f t="shared" si="13"/>
        <v>126.3</v>
      </c>
    </row>
    <row r="254" spans="1:86" ht="13.2" x14ac:dyDescent="0.25">
      <c r="A254" t="s">
        <v>5118</v>
      </c>
      <c r="B254" t="s">
        <v>6927</v>
      </c>
      <c r="C254" t="s">
        <v>5274</v>
      </c>
      <c r="D254" s="65" t="s">
        <v>129</v>
      </c>
      <c r="E254" s="65" t="s">
        <v>467</v>
      </c>
      <c r="F254" t="s">
        <v>5054</v>
      </c>
      <c r="G254" t="s">
        <v>5054</v>
      </c>
      <c r="H254" t="s">
        <v>5120</v>
      </c>
      <c r="I254" t="s">
        <v>220</v>
      </c>
      <c r="J254" t="s">
        <v>171</v>
      </c>
      <c r="K254" t="s">
        <v>221</v>
      </c>
      <c r="L254" t="s">
        <v>77</v>
      </c>
      <c r="M254" t="s">
        <v>221</v>
      </c>
      <c r="N254" t="s">
        <v>77</v>
      </c>
      <c r="O254" t="s">
        <v>223</v>
      </c>
      <c r="P254" t="s">
        <v>123</v>
      </c>
      <c r="Q254" t="s">
        <v>328</v>
      </c>
      <c r="R254" t="s">
        <v>233</v>
      </c>
      <c r="S254" t="s">
        <v>234</v>
      </c>
      <c r="T254" t="s">
        <v>226</v>
      </c>
      <c r="U254" t="s">
        <v>226</v>
      </c>
      <c r="V254" t="s">
        <v>329</v>
      </c>
      <c r="W254" t="s">
        <v>330</v>
      </c>
      <c r="X254" t="s">
        <v>331</v>
      </c>
      <c r="Y254" t="s">
        <v>332</v>
      </c>
      <c r="Z254" s="316" t="s">
        <v>120</v>
      </c>
      <c r="AA254" t="s">
        <v>81</v>
      </c>
      <c r="AB254" t="s">
        <v>229</v>
      </c>
      <c r="AC254" t="s">
        <v>277</v>
      </c>
      <c r="AD254" t="s">
        <v>5000</v>
      </c>
      <c r="AE254" t="s">
        <v>4579</v>
      </c>
      <c r="AF254" t="s">
        <v>4522</v>
      </c>
      <c r="AG254" s="7" t="s">
        <v>5001</v>
      </c>
      <c r="AH254" s="7" t="s">
        <v>5002</v>
      </c>
      <c r="AI254" s="7" t="s">
        <v>4523</v>
      </c>
      <c r="AJ254" s="7" t="s">
        <v>5003</v>
      </c>
      <c r="AK254" s="317" t="s">
        <v>4521</v>
      </c>
      <c r="AL254" s="317" t="s">
        <v>4522</v>
      </c>
      <c r="AM254" s="317" t="s">
        <v>333</v>
      </c>
      <c r="AN254" s="7" t="s">
        <v>1435</v>
      </c>
      <c r="AO254" s="7" t="s">
        <v>1436</v>
      </c>
      <c r="AP254" s="317" t="s">
        <v>8017</v>
      </c>
      <c r="AQ254" s="317" t="s">
        <v>8018</v>
      </c>
      <c r="AR254" s="317">
        <v>11484765.24</v>
      </c>
      <c r="AS254" s="317">
        <v>4501715.1399999997</v>
      </c>
      <c r="AT254" s="317">
        <v>4501715.1399999997</v>
      </c>
      <c r="AU254" s="317" t="s">
        <v>4523</v>
      </c>
      <c r="AV254" s="317" t="s">
        <v>4523</v>
      </c>
      <c r="AW254" s="317" t="s">
        <v>4523</v>
      </c>
      <c r="AX254" s="317" t="s">
        <v>4523</v>
      </c>
      <c r="AY254" s="317" t="s">
        <v>4523</v>
      </c>
      <c r="AZ254" s="317" t="s">
        <v>4523</v>
      </c>
      <c r="BA254" s="317" t="s">
        <v>8019</v>
      </c>
      <c r="BB254" s="317" t="s">
        <v>8019</v>
      </c>
      <c r="BC254" s="317" t="s">
        <v>8020</v>
      </c>
      <c r="BD254" s="317" t="s">
        <v>8021</v>
      </c>
      <c r="BE254" s="317" t="s">
        <v>8021</v>
      </c>
      <c r="BF254" s="317" t="s">
        <v>8022</v>
      </c>
      <c r="BG254" s="317" t="s">
        <v>8023</v>
      </c>
      <c r="BH254" s="317" t="s">
        <v>4523</v>
      </c>
      <c r="BI254" s="317" t="s">
        <v>4523</v>
      </c>
      <c r="BJ254" s="317" t="s">
        <v>5615</v>
      </c>
      <c r="BK254" s="317" t="s">
        <v>4523</v>
      </c>
      <c r="BL254" s="317" t="s">
        <v>4523</v>
      </c>
      <c r="BM254" s="317" t="s">
        <v>5615</v>
      </c>
      <c r="BN254" s="317" t="s">
        <v>4523</v>
      </c>
      <c r="BO254" s="317" t="s">
        <v>4523</v>
      </c>
      <c r="BP254" s="317" t="s">
        <v>5615</v>
      </c>
      <c r="BQ254" s="317" t="s">
        <v>4523</v>
      </c>
      <c r="BR254" s="317" t="s">
        <v>4523</v>
      </c>
      <c r="BS254" s="317" t="s">
        <v>8024</v>
      </c>
      <c r="BT254" s="317" t="s">
        <v>4523</v>
      </c>
      <c r="BU254" s="317" t="s">
        <v>4523</v>
      </c>
      <c r="BV254" t="s">
        <v>5615</v>
      </c>
      <c r="BW254" t="s">
        <v>4523</v>
      </c>
      <c r="BX254" t="s">
        <v>4523</v>
      </c>
      <c r="BY254" t="s">
        <v>5615</v>
      </c>
      <c r="BZ254" t="s">
        <v>4523</v>
      </c>
      <c r="CA254" t="s">
        <v>4523</v>
      </c>
      <c r="CB254" t="s">
        <v>5616</v>
      </c>
      <c r="CC254" t="s">
        <v>4523</v>
      </c>
      <c r="CD254" t="s">
        <v>4523</v>
      </c>
      <c r="CE254" t="s">
        <v>6937</v>
      </c>
      <c r="CF254" t="str">
        <f t="shared" si="11"/>
        <v>3</v>
      </c>
      <c r="CG254" t="str">
        <f t="shared" si="12"/>
        <v>99_01</v>
      </c>
      <c r="CH254" t="str">
        <f t="shared" si="13"/>
        <v>126.3</v>
      </c>
    </row>
    <row r="255" spans="1:86" ht="13.2" x14ac:dyDescent="0.25">
      <c r="A255" t="s">
        <v>5118</v>
      </c>
      <c r="B255" t="s">
        <v>6927</v>
      </c>
      <c r="C255" t="s">
        <v>5201</v>
      </c>
      <c r="D255" s="65" t="s">
        <v>472</v>
      </c>
      <c r="E255" s="65" t="s">
        <v>471</v>
      </c>
      <c r="F255" t="s">
        <v>5054</v>
      </c>
      <c r="G255" t="s">
        <v>5054</v>
      </c>
      <c r="H255" t="s">
        <v>5120</v>
      </c>
      <c r="I255" t="s">
        <v>220</v>
      </c>
      <c r="J255" t="s">
        <v>171</v>
      </c>
      <c r="K255" t="s">
        <v>221</v>
      </c>
      <c r="L255" t="s">
        <v>77</v>
      </c>
      <c r="M255" t="s">
        <v>221</v>
      </c>
      <c r="N255" t="s">
        <v>77</v>
      </c>
      <c r="O255" t="s">
        <v>223</v>
      </c>
      <c r="P255" t="s">
        <v>126</v>
      </c>
      <c r="Q255" t="s">
        <v>224</v>
      </c>
      <c r="R255" t="s">
        <v>225</v>
      </c>
      <c r="S255" t="s">
        <v>4524</v>
      </c>
      <c r="T255" t="s">
        <v>226</v>
      </c>
      <c r="U255" t="s">
        <v>226</v>
      </c>
      <c r="V255" t="s">
        <v>339</v>
      </c>
      <c r="W255" t="s">
        <v>4550</v>
      </c>
      <c r="X255" t="s">
        <v>227</v>
      </c>
      <c r="Y255" t="s">
        <v>228</v>
      </c>
      <c r="Z255" s="316" t="s">
        <v>120</v>
      </c>
      <c r="AA255" t="s">
        <v>81</v>
      </c>
      <c r="AB255" t="s">
        <v>229</v>
      </c>
      <c r="AC255" t="s">
        <v>277</v>
      </c>
      <c r="AD255" t="s">
        <v>5000</v>
      </c>
      <c r="AE255" t="s">
        <v>4579</v>
      </c>
      <c r="AF255" t="s">
        <v>4522</v>
      </c>
      <c r="AG255" s="7" t="s">
        <v>5001</v>
      </c>
      <c r="AH255" s="7" t="s">
        <v>5002</v>
      </c>
      <c r="AI255" s="7" t="s">
        <v>4523</v>
      </c>
      <c r="AJ255" s="7" t="s">
        <v>5003</v>
      </c>
      <c r="AK255" s="317" t="s">
        <v>4521</v>
      </c>
      <c r="AL255" s="317" t="s">
        <v>4522</v>
      </c>
      <c r="AM255" s="317" t="s">
        <v>179</v>
      </c>
      <c r="AN255" s="7" t="s">
        <v>4575</v>
      </c>
      <c r="AO255" s="7" t="s">
        <v>293</v>
      </c>
      <c r="AP255" s="317" t="s">
        <v>8025</v>
      </c>
      <c r="AQ255" s="317" t="s">
        <v>8026</v>
      </c>
      <c r="AR255" s="317">
        <v>15475502.039999999</v>
      </c>
      <c r="AS255" s="317">
        <v>5230449.0199999996</v>
      </c>
      <c r="AT255" s="317">
        <v>4797549.2699999996</v>
      </c>
      <c r="AU255" s="317" t="s">
        <v>4523</v>
      </c>
      <c r="AV255" s="317" t="s">
        <v>4523</v>
      </c>
      <c r="AW255" s="317" t="s">
        <v>4523</v>
      </c>
      <c r="AX255" s="317" t="s">
        <v>4523</v>
      </c>
      <c r="AY255" s="317" t="s">
        <v>4523</v>
      </c>
      <c r="AZ255" s="317" t="s">
        <v>4523</v>
      </c>
      <c r="BA255" s="317" t="s">
        <v>8027</v>
      </c>
      <c r="BB255" s="317" t="s">
        <v>8027</v>
      </c>
      <c r="BC255" s="317" t="s">
        <v>8028</v>
      </c>
      <c r="BD255" s="317" t="s">
        <v>8029</v>
      </c>
      <c r="BE255" s="317" t="s">
        <v>8029</v>
      </c>
      <c r="BF255" s="317" t="s">
        <v>8030</v>
      </c>
      <c r="BG255" s="317" t="s">
        <v>8031</v>
      </c>
      <c r="BH255" s="317" t="s">
        <v>4523</v>
      </c>
      <c r="BI255" s="317" t="s">
        <v>4523</v>
      </c>
      <c r="BJ255" s="317" t="s">
        <v>8032</v>
      </c>
      <c r="BK255" s="317" t="s">
        <v>4523</v>
      </c>
      <c r="BL255" s="317" t="s">
        <v>4523</v>
      </c>
      <c r="BM255" s="317" t="s">
        <v>5613</v>
      </c>
      <c r="BN255" s="317" t="s">
        <v>4523</v>
      </c>
      <c r="BO255" s="317" t="s">
        <v>4523</v>
      </c>
      <c r="BP255" s="317" t="s">
        <v>5613</v>
      </c>
      <c r="BQ255" s="317" t="s">
        <v>4523</v>
      </c>
      <c r="BR255" s="317" t="s">
        <v>4523</v>
      </c>
      <c r="BS255" s="317" t="s">
        <v>8033</v>
      </c>
      <c r="BT255" s="317" t="s">
        <v>4523</v>
      </c>
      <c r="BU255" s="317" t="s">
        <v>4523</v>
      </c>
      <c r="BV255" t="s">
        <v>8034</v>
      </c>
      <c r="BW255" t="s">
        <v>4523</v>
      </c>
      <c r="BX255" t="s">
        <v>4523</v>
      </c>
      <c r="BY255" t="s">
        <v>8035</v>
      </c>
      <c r="BZ255" t="s">
        <v>4523</v>
      </c>
      <c r="CA255" t="s">
        <v>4523</v>
      </c>
      <c r="CB255" t="s">
        <v>8026</v>
      </c>
      <c r="CC255" t="s">
        <v>4523</v>
      </c>
      <c r="CD255" t="s">
        <v>4523</v>
      </c>
      <c r="CE255" t="s">
        <v>6937</v>
      </c>
      <c r="CF255" t="str">
        <f t="shared" si="11"/>
        <v>3</v>
      </c>
      <c r="CG255" t="str">
        <f t="shared" si="12"/>
        <v>50_19</v>
      </c>
      <c r="CH255" t="str">
        <f t="shared" si="13"/>
        <v>301.3</v>
      </c>
    </row>
    <row r="256" spans="1:86" ht="13.2" x14ac:dyDescent="0.25">
      <c r="A256" t="s">
        <v>5118</v>
      </c>
      <c r="B256" t="s">
        <v>6927</v>
      </c>
      <c r="C256" t="s">
        <v>5497</v>
      </c>
      <c r="D256" s="65" t="s">
        <v>472</v>
      </c>
      <c r="E256" s="65" t="s">
        <v>471</v>
      </c>
      <c r="F256" t="s">
        <v>5054</v>
      </c>
      <c r="G256" t="s">
        <v>5054</v>
      </c>
      <c r="H256" t="s">
        <v>5120</v>
      </c>
      <c r="I256" t="s">
        <v>220</v>
      </c>
      <c r="J256" t="s">
        <v>171</v>
      </c>
      <c r="K256" t="s">
        <v>221</v>
      </c>
      <c r="L256" t="s">
        <v>77</v>
      </c>
      <c r="M256" t="s">
        <v>221</v>
      </c>
      <c r="N256" t="s">
        <v>77</v>
      </c>
      <c r="O256" t="s">
        <v>223</v>
      </c>
      <c r="P256" t="s">
        <v>126</v>
      </c>
      <c r="Q256" t="s">
        <v>224</v>
      </c>
      <c r="R256" t="s">
        <v>225</v>
      </c>
      <c r="S256" t="s">
        <v>4524</v>
      </c>
      <c r="T256" t="s">
        <v>226</v>
      </c>
      <c r="U256" t="s">
        <v>226</v>
      </c>
      <c r="V256" t="s">
        <v>339</v>
      </c>
      <c r="W256" t="s">
        <v>4550</v>
      </c>
      <c r="X256" t="s">
        <v>227</v>
      </c>
      <c r="Y256" t="s">
        <v>228</v>
      </c>
      <c r="Z256" s="316" t="s">
        <v>120</v>
      </c>
      <c r="AA256" t="s">
        <v>121</v>
      </c>
      <c r="AB256" t="s">
        <v>164</v>
      </c>
      <c r="AC256" t="s">
        <v>277</v>
      </c>
      <c r="AD256" t="s">
        <v>5000</v>
      </c>
      <c r="AE256" t="s">
        <v>5004</v>
      </c>
      <c r="AF256" t="s">
        <v>5005</v>
      </c>
      <c r="AG256" s="7" t="s">
        <v>5006</v>
      </c>
      <c r="AH256" s="7" t="s">
        <v>4529</v>
      </c>
      <c r="AI256" s="7" t="s">
        <v>4523</v>
      </c>
      <c r="AJ256" s="7" t="s">
        <v>5003</v>
      </c>
      <c r="AK256" s="317" t="s">
        <v>4528</v>
      </c>
      <c r="AL256" s="317" t="s">
        <v>4529</v>
      </c>
      <c r="AM256" s="317" t="s">
        <v>179</v>
      </c>
      <c r="AN256" s="7" t="s">
        <v>4575</v>
      </c>
      <c r="AO256" s="7" t="s">
        <v>293</v>
      </c>
      <c r="AP256" s="317" t="s">
        <v>8036</v>
      </c>
      <c r="AQ256" s="317" t="s">
        <v>4523</v>
      </c>
      <c r="AR256" s="317">
        <v>16538690.050000001</v>
      </c>
      <c r="AS256" s="317">
        <v>4785069.7</v>
      </c>
      <c r="AT256" s="317">
        <v>3760255.63</v>
      </c>
      <c r="AU256" s="317" t="s">
        <v>4523</v>
      </c>
      <c r="AV256" s="317" t="s">
        <v>4523</v>
      </c>
      <c r="AW256" s="317" t="s">
        <v>4523</v>
      </c>
      <c r="AX256" s="317" t="s">
        <v>4523</v>
      </c>
      <c r="AY256" s="317" t="s">
        <v>4523</v>
      </c>
      <c r="AZ256" s="317" t="s">
        <v>4523</v>
      </c>
      <c r="BA256" s="317" t="s">
        <v>8037</v>
      </c>
      <c r="BB256" s="317" t="s">
        <v>8037</v>
      </c>
      <c r="BC256" s="317" t="s">
        <v>8038</v>
      </c>
      <c r="BD256" s="317" t="s">
        <v>8039</v>
      </c>
      <c r="BE256" s="317" t="s">
        <v>8039</v>
      </c>
      <c r="BF256" s="317" t="s">
        <v>8040</v>
      </c>
      <c r="BG256" s="317" t="s">
        <v>8041</v>
      </c>
      <c r="BH256" s="317" t="s">
        <v>4523</v>
      </c>
      <c r="BI256" s="317" t="s">
        <v>4523</v>
      </c>
      <c r="BJ256" s="317" t="s">
        <v>8042</v>
      </c>
      <c r="BK256" s="317" t="s">
        <v>4523</v>
      </c>
      <c r="BL256" s="317" t="s">
        <v>4523</v>
      </c>
      <c r="BM256" s="317" t="s">
        <v>5612</v>
      </c>
      <c r="BN256" s="317" t="s">
        <v>4523</v>
      </c>
      <c r="BO256" s="317" t="s">
        <v>4523</v>
      </c>
      <c r="BP256" s="317" t="s">
        <v>5612</v>
      </c>
      <c r="BQ256" s="317" t="s">
        <v>4523</v>
      </c>
      <c r="BR256" s="317" t="s">
        <v>4523</v>
      </c>
      <c r="BS256" s="317" t="s">
        <v>5612</v>
      </c>
      <c r="BT256" s="317" t="s">
        <v>4523</v>
      </c>
      <c r="BU256" s="317" t="s">
        <v>4523</v>
      </c>
      <c r="BV256" t="s">
        <v>8043</v>
      </c>
      <c r="BW256" t="s">
        <v>4523</v>
      </c>
      <c r="BX256" t="s">
        <v>4523</v>
      </c>
      <c r="BY256" t="s">
        <v>8044</v>
      </c>
      <c r="BZ256" t="s">
        <v>4523</v>
      </c>
      <c r="CA256" t="s">
        <v>4523</v>
      </c>
      <c r="CB256" t="s">
        <v>8045</v>
      </c>
      <c r="CC256" t="s">
        <v>4523</v>
      </c>
      <c r="CD256" t="s">
        <v>4523</v>
      </c>
      <c r="CE256" t="s">
        <v>6937</v>
      </c>
      <c r="CF256" t="str">
        <f t="shared" si="11"/>
        <v>3</v>
      </c>
      <c r="CG256" t="str">
        <f t="shared" si="12"/>
        <v>50_19</v>
      </c>
      <c r="CH256" t="str">
        <f t="shared" si="13"/>
        <v>301.3</v>
      </c>
    </row>
    <row r="257" spans="1:86" ht="13.2" x14ac:dyDescent="0.25">
      <c r="A257" t="s">
        <v>5118</v>
      </c>
      <c r="B257" t="s">
        <v>6927</v>
      </c>
      <c r="C257" t="s">
        <v>5420</v>
      </c>
      <c r="D257" s="65" t="s">
        <v>230</v>
      </c>
      <c r="E257" s="65" t="s">
        <v>129</v>
      </c>
      <c r="F257" t="s">
        <v>5054</v>
      </c>
      <c r="G257" t="s">
        <v>5054</v>
      </c>
      <c r="H257" t="s">
        <v>5120</v>
      </c>
      <c r="I257" t="s">
        <v>220</v>
      </c>
      <c r="J257" t="s">
        <v>171</v>
      </c>
      <c r="K257" t="s">
        <v>221</v>
      </c>
      <c r="L257" t="s">
        <v>77</v>
      </c>
      <c r="M257" t="s">
        <v>221</v>
      </c>
      <c r="N257" t="s">
        <v>77</v>
      </c>
      <c r="O257" t="s">
        <v>223</v>
      </c>
      <c r="P257" t="s">
        <v>126</v>
      </c>
      <c r="Q257" t="s">
        <v>224</v>
      </c>
      <c r="R257" t="s">
        <v>270</v>
      </c>
      <c r="S257" t="s">
        <v>271</v>
      </c>
      <c r="T257" t="s">
        <v>226</v>
      </c>
      <c r="U257" t="s">
        <v>272</v>
      </c>
      <c r="V257" t="s">
        <v>273</v>
      </c>
      <c r="W257" t="s">
        <v>274</v>
      </c>
      <c r="X257" t="s">
        <v>345</v>
      </c>
      <c r="Y257" t="s">
        <v>346</v>
      </c>
      <c r="Z257" s="316" t="s">
        <v>277</v>
      </c>
      <c r="AA257" t="s">
        <v>121</v>
      </c>
      <c r="AB257" t="s">
        <v>164</v>
      </c>
      <c r="AC257" t="s">
        <v>277</v>
      </c>
      <c r="AD257" t="s">
        <v>5000</v>
      </c>
      <c r="AE257" t="s">
        <v>5004</v>
      </c>
      <c r="AF257" t="s">
        <v>5005</v>
      </c>
      <c r="AG257" s="7" t="s">
        <v>5006</v>
      </c>
      <c r="AH257" s="7" t="s">
        <v>4529</v>
      </c>
      <c r="AI257" s="7" t="s">
        <v>4523</v>
      </c>
      <c r="AJ257" s="7" t="s">
        <v>5003</v>
      </c>
      <c r="AK257" s="317" t="s">
        <v>4528</v>
      </c>
      <c r="AL257" s="317" t="s">
        <v>4529</v>
      </c>
      <c r="AM257" s="317" t="s">
        <v>168</v>
      </c>
      <c r="AN257" s="7" t="s">
        <v>4563</v>
      </c>
      <c r="AO257" s="7" t="s">
        <v>348</v>
      </c>
      <c r="AP257" s="317" t="s">
        <v>8046</v>
      </c>
      <c r="AQ257" s="317" t="s">
        <v>4523</v>
      </c>
      <c r="AR257" s="317">
        <v>12215429.5</v>
      </c>
      <c r="AS257" s="317">
        <v>4020823.22</v>
      </c>
      <c r="AT257" s="317">
        <v>3991934.09</v>
      </c>
      <c r="AU257" s="317" t="s">
        <v>5421</v>
      </c>
      <c r="AV257" s="317" t="s">
        <v>5421</v>
      </c>
      <c r="AW257" s="317" t="s">
        <v>5422</v>
      </c>
      <c r="AX257" s="317" t="s">
        <v>5423</v>
      </c>
      <c r="AY257" s="317" t="s">
        <v>5423</v>
      </c>
      <c r="AZ257" s="317" t="s">
        <v>5424</v>
      </c>
      <c r="BA257" s="317" t="s">
        <v>8047</v>
      </c>
      <c r="BB257" s="317" t="s">
        <v>8047</v>
      </c>
      <c r="BC257" s="317" t="s">
        <v>8048</v>
      </c>
      <c r="BD257" s="317" t="s">
        <v>8049</v>
      </c>
      <c r="BE257" s="317" t="s">
        <v>8049</v>
      </c>
      <c r="BF257" s="317" t="s">
        <v>8050</v>
      </c>
      <c r="BG257" s="317" t="s">
        <v>8051</v>
      </c>
      <c r="BH257" s="317" t="s">
        <v>4523</v>
      </c>
      <c r="BI257" s="317" t="s">
        <v>4523</v>
      </c>
      <c r="BJ257" s="317" t="s">
        <v>5425</v>
      </c>
      <c r="BK257" s="317" t="s">
        <v>4523</v>
      </c>
      <c r="BL257" s="317" t="s">
        <v>4523</v>
      </c>
      <c r="BM257" s="317" t="s">
        <v>5425</v>
      </c>
      <c r="BN257" s="317" t="s">
        <v>4523</v>
      </c>
      <c r="BO257" s="317" t="s">
        <v>4523</v>
      </c>
      <c r="BP257" s="317" t="s">
        <v>5425</v>
      </c>
      <c r="BQ257" s="317" t="s">
        <v>4523</v>
      </c>
      <c r="BR257" s="317" t="s">
        <v>4523</v>
      </c>
      <c r="BS257" s="317" t="s">
        <v>5425</v>
      </c>
      <c r="BT257" s="317" t="s">
        <v>4523</v>
      </c>
      <c r="BU257" s="317" t="s">
        <v>4523</v>
      </c>
      <c r="BV257" t="s">
        <v>5425</v>
      </c>
      <c r="BW257" t="s">
        <v>4523</v>
      </c>
      <c r="BX257" t="s">
        <v>4523</v>
      </c>
      <c r="BY257" t="s">
        <v>5425</v>
      </c>
      <c r="BZ257" t="s">
        <v>4523</v>
      </c>
      <c r="CA257" t="s">
        <v>4523</v>
      </c>
      <c r="CB257" t="s">
        <v>5426</v>
      </c>
      <c r="CC257" t="s">
        <v>4523</v>
      </c>
      <c r="CD257" t="s">
        <v>4523</v>
      </c>
      <c r="CE257" t="s">
        <v>6937</v>
      </c>
      <c r="CF257" t="str">
        <f t="shared" si="11"/>
        <v>3</v>
      </c>
      <c r="CG257" t="str">
        <f t="shared" si="12"/>
        <v>01_27</v>
      </c>
      <c r="CH257" t="str">
        <f t="shared" si="13"/>
        <v>301.3</v>
      </c>
    </row>
    <row r="258" spans="1:86" ht="13.2" x14ac:dyDescent="0.25">
      <c r="A258" t="s">
        <v>5118</v>
      </c>
      <c r="B258" t="s">
        <v>6927</v>
      </c>
      <c r="C258" t="s">
        <v>5151</v>
      </c>
      <c r="D258" s="65" t="s">
        <v>129</v>
      </c>
      <c r="E258" s="65" t="s">
        <v>476</v>
      </c>
      <c r="F258" t="s">
        <v>5054</v>
      </c>
      <c r="G258" t="s">
        <v>5054</v>
      </c>
      <c r="H258" t="s">
        <v>5120</v>
      </c>
      <c r="I258" t="s">
        <v>220</v>
      </c>
      <c r="J258" t="s">
        <v>171</v>
      </c>
      <c r="K258" t="s">
        <v>221</v>
      </c>
      <c r="L258" t="s">
        <v>77</v>
      </c>
      <c r="M258" t="s">
        <v>221</v>
      </c>
      <c r="N258" t="s">
        <v>77</v>
      </c>
      <c r="O258" t="s">
        <v>223</v>
      </c>
      <c r="P258" t="s">
        <v>119</v>
      </c>
      <c r="Q258" t="s">
        <v>255</v>
      </c>
      <c r="R258" t="s">
        <v>4530</v>
      </c>
      <c r="S258" t="s">
        <v>4531</v>
      </c>
      <c r="T258" t="s">
        <v>226</v>
      </c>
      <c r="U258" t="s">
        <v>226</v>
      </c>
      <c r="V258" t="s">
        <v>256</v>
      </c>
      <c r="W258" t="s">
        <v>4540</v>
      </c>
      <c r="X258" t="s">
        <v>244</v>
      </c>
      <c r="Y258" t="s">
        <v>245</v>
      </c>
      <c r="Z258" s="316" t="s">
        <v>120</v>
      </c>
      <c r="AA258" t="s">
        <v>81</v>
      </c>
      <c r="AB258" t="s">
        <v>229</v>
      </c>
      <c r="AC258" t="s">
        <v>277</v>
      </c>
      <c r="AD258" t="s">
        <v>5000</v>
      </c>
      <c r="AE258" t="s">
        <v>4579</v>
      </c>
      <c r="AF258" t="s">
        <v>4522</v>
      </c>
      <c r="AG258" s="7" t="s">
        <v>5001</v>
      </c>
      <c r="AH258" s="7" t="s">
        <v>5002</v>
      </c>
      <c r="AI258" s="7" t="s">
        <v>4523</v>
      </c>
      <c r="AJ258" s="7" t="s">
        <v>5003</v>
      </c>
      <c r="AK258" s="317" t="s">
        <v>4521</v>
      </c>
      <c r="AL258" s="317" t="s">
        <v>4522</v>
      </c>
      <c r="AM258" s="317" t="s">
        <v>132</v>
      </c>
      <c r="AN258" s="7" t="s">
        <v>445</v>
      </c>
      <c r="AO258" s="7" t="s">
        <v>446</v>
      </c>
      <c r="AP258" s="317" t="s">
        <v>8052</v>
      </c>
      <c r="AQ258" s="317" t="s">
        <v>8053</v>
      </c>
      <c r="AR258" s="317">
        <v>411705.87</v>
      </c>
      <c r="AS258" s="317">
        <v>11513.74</v>
      </c>
      <c r="AT258" s="317">
        <v>11513.74</v>
      </c>
      <c r="AU258" s="317" t="s">
        <v>4523</v>
      </c>
      <c r="AV258" s="317" t="s">
        <v>4523</v>
      </c>
      <c r="AW258" s="317" t="s">
        <v>4523</v>
      </c>
      <c r="AX258" s="317" t="s">
        <v>4523</v>
      </c>
      <c r="AY258" s="317" t="s">
        <v>4523</v>
      </c>
      <c r="AZ258" s="317" t="s">
        <v>4523</v>
      </c>
      <c r="BA258" s="317" t="s">
        <v>8054</v>
      </c>
      <c r="BB258" s="317" t="s">
        <v>8054</v>
      </c>
      <c r="BC258" s="317" t="s">
        <v>5611</v>
      </c>
      <c r="BD258" s="317" t="s">
        <v>8055</v>
      </c>
      <c r="BE258" s="317" t="s">
        <v>8055</v>
      </c>
      <c r="BF258" s="317" t="s">
        <v>8056</v>
      </c>
      <c r="BG258" s="317" t="s">
        <v>8057</v>
      </c>
      <c r="BH258" s="317" t="s">
        <v>4523</v>
      </c>
      <c r="BI258" s="317" t="s">
        <v>4523</v>
      </c>
      <c r="BJ258" s="317" t="s">
        <v>4523</v>
      </c>
      <c r="BK258" s="317" t="s">
        <v>4523</v>
      </c>
      <c r="BL258" s="317" t="s">
        <v>4523</v>
      </c>
      <c r="BM258" s="317" t="s">
        <v>4523</v>
      </c>
      <c r="BN258" s="317" t="s">
        <v>4523</v>
      </c>
      <c r="BO258" s="317" t="s">
        <v>4523</v>
      </c>
      <c r="BP258" s="317" t="s">
        <v>4523</v>
      </c>
      <c r="BQ258" s="317" t="s">
        <v>4523</v>
      </c>
      <c r="BR258" s="317" t="s">
        <v>4523</v>
      </c>
      <c r="BS258" s="317" t="s">
        <v>4523</v>
      </c>
      <c r="BT258" s="317" t="s">
        <v>4523</v>
      </c>
      <c r="BU258" s="317" t="s">
        <v>4523</v>
      </c>
      <c r="BV258" t="s">
        <v>4523</v>
      </c>
      <c r="BW258" t="s">
        <v>4523</v>
      </c>
      <c r="BX258" t="s">
        <v>4523</v>
      </c>
      <c r="BY258" t="s">
        <v>4523</v>
      </c>
      <c r="BZ258" t="s">
        <v>4523</v>
      </c>
      <c r="CA258" t="s">
        <v>4523</v>
      </c>
      <c r="CB258" t="s">
        <v>4523</v>
      </c>
      <c r="CC258" t="s">
        <v>4523</v>
      </c>
      <c r="CD258" t="s">
        <v>4523</v>
      </c>
      <c r="CE258" t="s">
        <v>6937</v>
      </c>
      <c r="CF258" t="str">
        <f t="shared" si="11"/>
        <v>3</v>
      </c>
      <c r="CG258" t="str">
        <f t="shared" si="12"/>
        <v>04_01</v>
      </c>
      <c r="CH258" t="str">
        <f t="shared" si="13"/>
        <v>302.3</v>
      </c>
    </row>
    <row r="259" spans="1:86" ht="13.2" x14ac:dyDescent="0.25">
      <c r="A259" t="s">
        <v>5118</v>
      </c>
      <c r="B259" t="s">
        <v>6927</v>
      </c>
      <c r="C259" t="s">
        <v>5154</v>
      </c>
      <c r="D259" s="65" t="s">
        <v>129</v>
      </c>
      <c r="E259" s="65" t="s">
        <v>77</v>
      </c>
      <c r="F259" t="s">
        <v>5054</v>
      </c>
      <c r="G259" t="s">
        <v>5054</v>
      </c>
      <c r="H259" t="s">
        <v>5120</v>
      </c>
      <c r="I259" t="s">
        <v>220</v>
      </c>
      <c r="J259" t="s">
        <v>171</v>
      </c>
      <c r="K259" t="s">
        <v>221</v>
      </c>
      <c r="L259" t="s">
        <v>77</v>
      </c>
      <c r="M259" t="s">
        <v>221</v>
      </c>
      <c r="N259" t="s">
        <v>77</v>
      </c>
      <c r="O259" t="s">
        <v>223</v>
      </c>
      <c r="P259" t="s">
        <v>119</v>
      </c>
      <c r="Q259" t="s">
        <v>255</v>
      </c>
      <c r="R259" t="s">
        <v>4530</v>
      </c>
      <c r="S259" t="s">
        <v>4531</v>
      </c>
      <c r="T259" t="s">
        <v>226</v>
      </c>
      <c r="U259" t="s">
        <v>226</v>
      </c>
      <c r="V259" t="s">
        <v>256</v>
      </c>
      <c r="W259" t="s">
        <v>4540</v>
      </c>
      <c r="X259" t="s">
        <v>227</v>
      </c>
      <c r="Y259" t="s">
        <v>228</v>
      </c>
      <c r="Z259" s="316" t="s">
        <v>120</v>
      </c>
      <c r="AA259" t="s">
        <v>81</v>
      </c>
      <c r="AB259" t="s">
        <v>229</v>
      </c>
      <c r="AC259" t="s">
        <v>277</v>
      </c>
      <c r="AD259" t="s">
        <v>5000</v>
      </c>
      <c r="AE259" t="s">
        <v>4579</v>
      </c>
      <c r="AF259" t="s">
        <v>4522</v>
      </c>
      <c r="AG259" s="7" t="s">
        <v>5001</v>
      </c>
      <c r="AH259" s="7" t="s">
        <v>5002</v>
      </c>
      <c r="AI259" s="7" t="s">
        <v>4523</v>
      </c>
      <c r="AJ259" s="7" t="s">
        <v>5003</v>
      </c>
      <c r="AK259" s="317" t="s">
        <v>4521</v>
      </c>
      <c r="AL259" s="317" t="s">
        <v>4522</v>
      </c>
      <c r="AM259" s="317" t="s">
        <v>179</v>
      </c>
      <c r="AN259" s="7" t="s">
        <v>285</v>
      </c>
      <c r="AO259" s="7" t="s">
        <v>285</v>
      </c>
      <c r="AP259" s="317" t="s">
        <v>8058</v>
      </c>
      <c r="AQ259" s="317" t="s">
        <v>8059</v>
      </c>
      <c r="AR259" s="317">
        <v>880999.23</v>
      </c>
      <c r="AS259" s="317">
        <v>219743.94</v>
      </c>
      <c r="AT259" s="317">
        <v>219743.94</v>
      </c>
      <c r="AU259" s="317" t="s">
        <v>4523</v>
      </c>
      <c r="AV259" s="317" t="s">
        <v>4523</v>
      </c>
      <c r="AW259" s="317" t="s">
        <v>4523</v>
      </c>
      <c r="AX259" s="317" t="s">
        <v>5427</v>
      </c>
      <c r="AY259" s="317" t="s">
        <v>5427</v>
      </c>
      <c r="AZ259" s="317" t="s">
        <v>5427</v>
      </c>
      <c r="BA259" s="317" t="s">
        <v>5427</v>
      </c>
      <c r="BB259" s="317" t="s">
        <v>5427</v>
      </c>
      <c r="BC259" s="317" t="s">
        <v>5427</v>
      </c>
      <c r="BD259" s="317" t="s">
        <v>8060</v>
      </c>
      <c r="BE259" s="317" t="s">
        <v>8060</v>
      </c>
      <c r="BF259" s="317" t="s">
        <v>8060</v>
      </c>
      <c r="BG259" s="317" t="s">
        <v>8061</v>
      </c>
      <c r="BH259" s="317" t="s">
        <v>4523</v>
      </c>
      <c r="BI259" s="317" t="s">
        <v>4523</v>
      </c>
      <c r="BJ259" s="317" t="s">
        <v>8061</v>
      </c>
      <c r="BK259" s="317" t="s">
        <v>4523</v>
      </c>
      <c r="BL259" s="317" t="s">
        <v>4523</v>
      </c>
      <c r="BM259" s="317" t="s">
        <v>8061</v>
      </c>
      <c r="BN259" s="317" t="s">
        <v>4523</v>
      </c>
      <c r="BO259" s="317" t="s">
        <v>4523</v>
      </c>
      <c r="BP259" s="317" t="s">
        <v>8061</v>
      </c>
      <c r="BQ259" s="317" t="s">
        <v>4523</v>
      </c>
      <c r="BR259" s="317" t="s">
        <v>4523</v>
      </c>
      <c r="BS259" s="317" t="s">
        <v>8061</v>
      </c>
      <c r="BT259" s="317" t="s">
        <v>4523</v>
      </c>
      <c r="BU259" s="317" t="s">
        <v>4523</v>
      </c>
      <c r="BV259" t="s">
        <v>8061</v>
      </c>
      <c r="BW259" t="s">
        <v>4523</v>
      </c>
      <c r="BX259" t="s">
        <v>4523</v>
      </c>
      <c r="BY259" t="s">
        <v>8061</v>
      </c>
      <c r="BZ259" t="s">
        <v>4523</v>
      </c>
      <c r="CA259" t="s">
        <v>4523</v>
      </c>
      <c r="CB259" t="s">
        <v>8062</v>
      </c>
      <c r="CC259" t="s">
        <v>4523</v>
      </c>
      <c r="CD259" t="s">
        <v>4523</v>
      </c>
      <c r="CE259" t="s">
        <v>6937</v>
      </c>
      <c r="CF259" t="str">
        <f t="shared" ref="CF259:CF322" si="14">LEFT(X259, 1)</f>
        <v>3</v>
      </c>
      <c r="CG259" t="str">
        <f t="shared" ref="CG259:CG322" si="15">CONCATENATE(E259, "_", D259)</f>
        <v>10_01</v>
      </c>
      <c r="CH259" t="str">
        <f t="shared" ref="CH259:CH322" si="16">CONCATENATE(P259, ".", CF259)</f>
        <v>302.3</v>
      </c>
    </row>
    <row r="260" spans="1:86" ht="13.2" x14ac:dyDescent="0.25">
      <c r="A260" t="s">
        <v>5118</v>
      </c>
      <c r="B260" t="s">
        <v>6927</v>
      </c>
      <c r="C260" t="s">
        <v>5154</v>
      </c>
      <c r="D260" s="65" t="s">
        <v>130</v>
      </c>
      <c r="E260" s="65" t="s">
        <v>471</v>
      </c>
      <c r="F260" t="s">
        <v>5054</v>
      </c>
      <c r="G260" t="s">
        <v>5054</v>
      </c>
      <c r="H260" t="s">
        <v>5120</v>
      </c>
      <c r="I260" t="s">
        <v>220</v>
      </c>
      <c r="J260" t="s">
        <v>171</v>
      </c>
      <c r="K260" t="s">
        <v>221</v>
      </c>
      <c r="L260" t="s">
        <v>77</v>
      </c>
      <c r="M260" t="s">
        <v>221</v>
      </c>
      <c r="N260" t="s">
        <v>77</v>
      </c>
      <c r="O260" t="s">
        <v>223</v>
      </c>
      <c r="P260" t="s">
        <v>119</v>
      </c>
      <c r="Q260" t="s">
        <v>255</v>
      </c>
      <c r="R260" t="s">
        <v>4530</v>
      </c>
      <c r="S260" t="s">
        <v>4531</v>
      </c>
      <c r="T260" t="s">
        <v>226</v>
      </c>
      <c r="U260" t="s">
        <v>226</v>
      </c>
      <c r="V260" t="s">
        <v>256</v>
      </c>
      <c r="W260" t="s">
        <v>4540</v>
      </c>
      <c r="X260" t="s">
        <v>227</v>
      </c>
      <c r="Y260" t="s">
        <v>228</v>
      </c>
      <c r="Z260" s="316" t="s">
        <v>120</v>
      </c>
      <c r="AA260" t="s">
        <v>81</v>
      </c>
      <c r="AB260" t="s">
        <v>229</v>
      </c>
      <c r="AC260" t="s">
        <v>277</v>
      </c>
      <c r="AD260" t="s">
        <v>5000</v>
      </c>
      <c r="AE260" t="s">
        <v>4579</v>
      </c>
      <c r="AF260" t="s">
        <v>4522</v>
      </c>
      <c r="AG260" s="7" t="s">
        <v>5001</v>
      </c>
      <c r="AH260" s="7" t="s">
        <v>5002</v>
      </c>
      <c r="AI260" s="7" t="s">
        <v>4523</v>
      </c>
      <c r="AJ260" s="7" t="s">
        <v>5003</v>
      </c>
      <c r="AK260" s="317" t="s">
        <v>4521</v>
      </c>
      <c r="AL260" s="317" t="s">
        <v>4522</v>
      </c>
      <c r="AM260" s="317" t="s">
        <v>179</v>
      </c>
      <c r="AN260" s="7" t="s">
        <v>388</v>
      </c>
      <c r="AO260" s="7" t="s">
        <v>293</v>
      </c>
      <c r="AP260" s="317" t="s">
        <v>8063</v>
      </c>
      <c r="AQ260" s="317" t="s">
        <v>8064</v>
      </c>
      <c r="AR260" s="317">
        <v>35014929.210000001</v>
      </c>
      <c r="AS260" s="317">
        <v>27996485.57</v>
      </c>
      <c r="AT260" s="317">
        <v>24146725.329999998</v>
      </c>
      <c r="AU260" s="317" t="s">
        <v>4523</v>
      </c>
      <c r="AV260" s="317" t="s">
        <v>4523</v>
      </c>
      <c r="AW260" s="317" t="s">
        <v>4523</v>
      </c>
      <c r="AX260" s="317" t="s">
        <v>4523</v>
      </c>
      <c r="AY260" s="317" t="s">
        <v>4523</v>
      </c>
      <c r="AZ260" s="317" t="s">
        <v>4523</v>
      </c>
      <c r="BA260" s="317" t="s">
        <v>8065</v>
      </c>
      <c r="BB260" s="317" t="s">
        <v>8065</v>
      </c>
      <c r="BC260" s="317" t="s">
        <v>8066</v>
      </c>
      <c r="BD260" s="317" t="s">
        <v>8067</v>
      </c>
      <c r="BE260" s="317" t="s">
        <v>8067</v>
      </c>
      <c r="BF260" s="317" t="s">
        <v>8068</v>
      </c>
      <c r="BG260" s="317" t="s">
        <v>8069</v>
      </c>
      <c r="BH260" s="317" t="s">
        <v>4523</v>
      </c>
      <c r="BI260" s="317" t="s">
        <v>4523</v>
      </c>
      <c r="BJ260" s="317" t="s">
        <v>4523</v>
      </c>
      <c r="BK260" s="317" t="s">
        <v>4523</v>
      </c>
      <c r="BL260" s="317" t="s">
        <v>4523</v>
      </c>
      <c r="BM260" s="317" t="s">
        <v>4523</v>
      </c>
      <c r="BN260" s="317" t="s">
        <v>4523</v>
      </c>
      <c r="BO260" s="317" t="s">
        <v>4523</v>
      </c>
      <c r="BP260" s="317" t="s">
        <v>4523</v>
      </c>
      <c r="BQ260" s="317" t="s">
        <v>4523</v>
      </c>
      <c r="BR260" s="317" t="s">
        <v>4523</v>
      </c>
      <c r="BS260" s="317" t="s">
        <v>4523</v>
      </c>
      <c r="BT260" s="317" t="s">
        <v>4523</v>
      </c>
      <c r="BU260" s="317" t="s">
        <v>4523</v>
      </c>
      <c r="BV260" t="s">
        <v>4523</v>
      </c>
      <c r="BW260" t="s">
        <v>4523</v>
      </c>
      <c r="BX260" t="s">
        <v>4523</v>
      </c>
      <c r="BY260" t="s">
        <v>4523</v>
      </c>
      <c r="BZ260" t="s">
        <v>4523</v>
      </c>
      <c r="CA260" t="s">
        <v>4523</v>
      </c>
      <c r="CB260" t="s">
        <v>4523</v>
      </c>
      <c r="CC260" t="s">
        <v>4523</v>
      </c>
      <c r="CD260" t="s">
        <v>4523</v>
      </c>
      <c r="CE260" t="s">
        <v>6937</v>
      </c>
      <c r="CF260" t="str">
        <f t="shared" si="14"/>
        <v>3</v>
      </c>
      <c r="CG260" t="str">
        <f t="shared" si="15"/>
        <v>50_08</v>
      </c>
      <c r="CH260" t="str">
        <f t="shared" si="16"/>
        <v>302.3</v>
      </c>
    </row>
    <row r="261" spans="1:86" ht="13.2" x14ac:dyDescent="0.25">
      <c r="A261" t="s">
        <v>5118</v>
      </c>
      <c r="B261" t="s">
        <v>6927</v>
      </c>
      <c r="C261" t="s">
        <v>5165</v>
      </c>
      <c r="D261" s="65" t="s">
        <v>467</v>
      </c>
      <c r="E261" s="65" t="s">
        <v>474</v>
      </c>
      <c r="F261" t="s">
        <v>5054</v>
      </c>
      <c r="G261" t="s">
        <v>5054</v>
      </c>
      <c r="H261" t="s">
        <v>5120</v>
      </c>
      <c r="I261" t="s">
        <v>220</v>
      </c>
      <c r="J261" t="s">
        <v>171</v>
      </c>
      <c r="K261" t="s">
        <v>221</v>
      </c>
      <c r="L261" t="s">
        <v>77</v>
      </c>
      <c r="M261" t="s">
        <v>221</v>
      </c>
      <c r="N261" t="s">
        <v>77</v>
      </c>
      <c r="O261" t="s">
        <v>223</v>
      </c>
      <c r="P261" t="s">
        <v>127</v>
      </c>
      <c r="Q261" t="s">
        <v>390</v>
      </c>
      <c r="R261" t="s">
        <v>225</v>
      </c>
      <c r="S261" t="s">
        <v>4524</v>
      </c>
      <c r="T261" t="s">
        <v>226</v>
      </c>
      <c r="U261" t="s">
        <v>226</v>
      </c>
      <c r="V261" t="s">
        <v>391</v>
      </c>
      <c r="W261" t="s">
        <v>4541</v>
      </c>
      <c r="X261" t="s">
        <v>244</v>
      </c>
      <c r="Y261" t="s">
        <v>245</v>
      </c>
      <c r="Z261" s="316" t="s">
        <v>120</v>
      </c>
      <c r="AA261" t="s">
        <v>81</v>
      </c>
      <c r="AB261" t="s">
        <v>229</v>
      </c>
      <c r="AC261" t="s">
        <v>277</v>
      </c>
      <c r="AD261" t="s">
        <v>5000</v>
      </c>
      <c r="AE261" t="s">
        <v>4579</v>
      </c>
      <c r="AF261" t="s">
        <v>4522</v>
      </c>
      <c r="AG261" s="7" t="s">
        <v>5001</v>
      </c>
      <c r="AH261" s="7" t="s">
        <v>5002</v>
      </c>
      <c r="AI261" s="7" t="s">
        <v>4523</v>
      </c>
      <c r="AJ261" s="7" t="s">
        <v>5003</v>
      </c>
      <c r="AK261" s="317" t="s">
        <v>4521</v>
      </c>
      <c r="AL261" s="317" t="s">
        <v>4522</v>
      </c>
      <c r="AM261" s="317" t="s">
        <v>132</v>
      </c>
      <c r="AN261" s="7" t="s">
        <v>1271</v>
      </c>
      <c r="AO261" s="7" t="s">
        <v>313</v>
      </c>
      <c r="AP261" s="317" t="s">
        <v>8070</v>
      </c>
      <c r="AQ261" s="317" t="s">
        <v>7257</v>
      </c>
      <c r="AR261" s="317">
        <v>4035994</v>
      </c>
      <c r="AS261" s="317">
        <v>17994</v>
      </c>
      <c r="AT261" s="317">
        <v>17994</v>
      </c>
      <c r="AU261" s="317" t="s">
        <v>4523</v>
      </c>
      <c r="AV261" s="317" t="s">
        <v>4523</v>
      </c>
      <c r="AW261" s="317" t="s">
        <v>4523</v>
      </c>
      <c r="AX261" s="317" t="s">
        <v>4523</v>
      </c>
      <c r="AY261" s="317" t="s">
        <v>4523</v>
      </c>
      <c r="AZ261" s="317" t="s">
        <v>4523</v>
      </c>
      <c r="BA261" s="317" t="s">
        <v>4523</v>
      </c>
      <c r="BB261" s="317" t="s">
        <v>4523</v>
      </c>
      <c r="BC261" s="317" t="s">
        <v>4523</v>
      </c>
      <c r="BD261" s="317" t="s">
        <v>5617</v>
      </c>
      <c r="BE261" s="317" t="s">
        <v>5617</v>
      </c>
      <c r="BF261" s="317" t="s">
        <v>5617</v>
      </c>
      <c r="BG261" s="317" t="s">
        <v>8071</v>
      </c>
      <c r="BH261" s="317" t="s">
        <v>4523</v>
      </c>
      <c r="BI261" s="317" t="s">
        <v>4523</v>
      </c>
      <c r="BJ261" s="317" t="s">
        <v>4523</v>
      </c>
      <c r="BK261" s="317" t="s">
        <v>4523</v>
      </c>
      <c r="BL261" s="317" t="s">
        <v>4523</v>
      </c>
      <c r="BM261" s="317" t="s">
        <v>4523</v>
      </c>
      <c r="BN261" s="317" t="s">
        <v>4523</v>
      </c>
      <c r="BO261" s="317" t="s">
        <v>4523</v>
      </c>
      <c r="BP261" s="317" t="s">
        <v>4523</v>
      </c>
      <c r="BQ261" s="317" t="s">
        <v>4523</v>
      </c>
      <c r="BR261" s="317" t="s">
        <v>4523</v>
      </c>
      <c r="BS261" s="317" t="s">
        <v>4523</v>
      </c>
      <c r="BT261" s="317" t="s">
        <v>4523</v>
      </c>
      <c r="BU261" s="317" t="s">
        <v>4523</v>
      </c>
      <c r="BV261" t="s">
        <v>4523</v>
      </c>
      <c r="BW261" t="s">
        <v>4523</v>
      </c>
      <c r="BX261" t="s">
        <v>4523</v>
      </c>
      <c r="BY261" t="s">
        <v>4523</v>
      </c>
      <c r="BZ261" t="s">
        <v>4523</v>
      </c>
      <c r="CA261" t="s">
        <v>4523</v>
      </c>
      <c r="CB261" t="s">
        <v>4523</v>
      </c>
      <c r="CC261" t="s">
        <v>4523</v>
      </c>
      <c r="CD261" t="s">
        <v>4523</v>
      </c>
      <c r="CE261" t="s">
        <v>6937</v>
      </c>
      <c r="CF261" t="str">
        <f t="shared" si="14"/>
        <v>3</v>
      </c>
      <c r="CG261" t="str">
        <f t="shared" si="15"/>
        <v>09_99</v>
      </c>
      <c r="CH261" t="str">
        <f t="shared" si="16"/>
        <v>303.3</v>
      </c>
    </row>
    <row r="262" spans="1:86" ht="13.2" x14ac:dyDescent="0.25">
      <c r="A262" t="s">
        <v>5118</v>
      </c>
      <c r="B262" t="s">
        <v>6927</v>
      </c>
      <c r="C262" t="s">
        <v>5165</v>
      </c>
      <c r="D262" s="65" t="s">
        <v>467</v>
      </c>
      <c r="E262" s="65" t="s">
        <v>140</v>
      </c>
      <c r="F262" t="s">
        <v>5054</v>
      </c>
      <c r="G262" t="s">
        <v>5054</v>
      </c>
      <c r="H262" t="s">
        <v>5120</v>
      </c>
      <c r="I262" t="s">
        <v>220</v>
      </c>
      <c r="J262" t="s">
        <v>171</v>
      </c>
      <c r="K262" t="s">
        <v>221</v>
      </c>
      <c r="L262" t="s">
        <v>77</v>
      </c>
      <c r="M262" t="s">
        <v>221</v>
      </c>
      <c r="N262" t="s">
        <v>77</v>
      </c>
      <c r="O262" t="s">
        <v>223</v>
      </c>
      <c r="P262" t="s">
        <v>127</v>
      </c>
      <c r="Q262" t="s">
        <v>390</v>
      </c>
      <c r="R262" t="s">
        <v>225</v>
      </c>
      <c r="S262" t="s">
        <v>4524</v>
      </c>
      <c r="T262" t="s">
        <v>226</v>
      </c>
      <c r="U262" t="s">
        <v>226</v>
      </c>
      <c r="V262" t="s">
        <v>391</v>
      </c>
      <c r="W262" t="s">
        <v>4541</v>
      </c>
      <c r="X262" t="s">
        <v>244</v>
      </c>
      <c r="Y262" t="s">
        <v>245</v>
      </c>
      <c r="Z262" s="316" t="s">
        <v>120</v>
      </c>
      <c r="AA262" t="s">
        <v>81</v>
      </c>
      <c r="AB262" t="s">
        <v>229</v>
      </c>
      <c r="AC262" t="s">
        <v>277</v>
      </c>
      <c r="AD262" t="s">
        <v>5000</v>
      </c>
      <c r="AE262" t="s">
        <v>4579</v>
      </c>
      <c r="AF262" t="s">
        <v>4522</v>
      </c>
      <c r="AG262" s="7" t="s">
        <v>5001</v>
      </c>
      <c r="AH262" s="7" t="s">
        <v>5002</v>
      </c>
      <c r="AI262" s="7" t="s">
        <v>4523</v>
      </c>
      <c r="AJ262" s="7" t="s">
        <v>5003</v>
      </c>
      <c r="AK262" s="317" t="s">
        <v>4521</v>
      </c>
      <c r="AL262" s="317" t="s">
        <v>4522</v>
      </c>
      <c r="AM262" s="317" t="s">
        <v>132</v>
      </c>
      <c r="AN262" s="7" t="s">
        <v>407</v>
      </c>
      <c r="AO262" s="7" t="s">
        <v>305</v>
      </c>
      <c r="AP262" s="317" t="s">
        <v>8072</v>
      </c>
      <c r="AQ262" s="317" t="s">
        <v>4523</v>
      </c>
      <c r="AR262" s="317">
        <v>6730051.5</v>
      </c>
      <c r="AS262" s="317">
        <v>344281.5</v>
      </c>
      <c r="AT262" s="317">
        <v>344281.5</v>
      </c>
      <c r="AU262" s="317" t="s">
        <v>4523</v>
      </c>
      <c r="AV262" s="317" t="s">
        <v>4523</v>
      </c>
      <c r="AW262" s="317" t="s">
        <v>4523</v>
      </c>
      <c r="AX262" s="317" t="s">
        <v>4523</v>
      </c>
      <c r="AY262" s="317" t="s">
        <v>4523</v>
      </c>
      <c r="AZ262" s="317" t="s">
        <v>4523</v>
      </c>
      <c r="BA262" s="317" t="s">
        <v>4523</v>
      </c>
      <c r="BB262" s="317" t="s">
        <v>4523</v>
      </c>
      <c r="BC262" s="317" t="s">
        <v>4523</v>
      </c>
      <c r="BD262" s="317" t="s">
        <v>8073</v>
      </c>
      <c r="BE262" s="317" t="s">
        <v>8073</v>
      </c>
      <c r="BF262" s="317" t="s">
        <v>8073</v>
      </c>
      <c r="BG262" s="317" t="s">
        <v>8074</v>
      </c>
      <c r="BH262" s="317" t="s">
        <v>4523</v>
      </c>
      <c r="BI262" s="317" t="s">
        <v>4523</v>
      </c>
      <c r="BJ262" s="317" t="s">
        <v>4523</v>
      </c>
      <c r="BK262" s="317" t="s">
        <v>4523</v>
      </c>
      <c r="BL262" s="317" t="s">
        <v>4523</v>
      </c>
      <c r="BM262" s="317" t="s">
        <v>4523</v>
      </c>
      <c r="BN262" s="317" t="s">
        <v>4523</v>
      </c>
      <c r="BO262" s="317" t="s">
        <v>4523</v>
      </c>
      <c r="BP262" s="317" t="s">
        <v>4523</v>
      </c>
      <c r="BQ262" s="317" t="s">
        <v>4523</v>
      </c>
      <c r="BR262" s="317" t="s">
        <v>4523</v>
      </c>
      <c r="BS262" s="317" t="s">
        <v>4523</v>
      </c>
      <c r="BT262" s="317" t="s">
        <v>4523</v>
      </c>
      <c r="BU262" s="317" t="s">
        <v>4523</v>
      </c>
      <c r="BV262" t="s">
        <v>4523</v>
      </c>
      <c r="BW262" t="s">
        <v>4523</v>
      </c>
      <c r="BX262" t="s">
        <v>4523</v>
      </c>
      <c r="BY262" t="s">
        <v>4523</v>
      </c>
      <c r="BZ262" t="s">
        <v>4523</v>
      </c>
      <c r="CA262" t="s">
        <v>4523</v>
      </c>
      <c r="CB262" t="s">
        <v>4523</v>
      </c>
      <c r="CC262" t="s">
        <v>4523</v>
      </c>
      <c r="CD262" t="s">
        <v>4523</v>
      </c>
      <c r="CE262" t="s">
        <v>6937</v>
      </c>
      <c r="CF262" t="str">
        <f t="shared" si="14"/>
        <v>3</v>
      </c>
      <c r="CG262" t="str">
        <f t="shared" si="15"/>
        <v>22_99</v>
      </c>
      <c r="CH262" t="str">
        <f t="shared" si="16"/>
        <v>303.3</v>
      </c>
    </row>
    <row r="263" spans="1:86" ht="13.2" x14ac:dyDescent="0.25">
      <c r="A263" t="s">
        <v>5118</v>
      </c>
      <c r="B263" t="s">
        <v>6927</v>
      </c>
      <c r="C263" t="s">
        <v>5330</v>
      </c>
      <c r="D263" s="65" t="s">
        <v>467</v>
      </c>
      <c r="E263" s="65" t="s">
        <v>474</v>
      </c>
      <c r="F263" t="s">
        <v>5054</v>
      </c>
      <c r="G263" t="s">
        <v>5054</v>
      </c>
      <c r="H263" t="s">
        <v>5120</v>
      </c>
      <c r="I263" t="s">
        <v>220</v>
      </c>
      <c r="J263" t="s">
        <v>171</v>
      </c>
      <c r="K263" t="s">
        <v>221</v>
      </c>
      <c r="L263" t="s">
        <v>77</v>
      </c>
      <c r="M263" t="s">
        <v>221</v>
      </c>
      <c r="N263" t="s">
        <v>77</v>
      </c>
      <c r="O263" t="s">
        <v>223</v>
      </c>
      <c r="P263" t="s">
        <v>127</v>
      </c>
      <c r="Q263" t="s">
        <v>390</v>
      </c>
      <c r="R263" t="s">
        <v>4530</v>
      </c>
      <c r="S263" t="s">
        <v>4531</v>
      </c>
      <c r="T263" t="s">
        <v>226</v>
      </c>
      <c r="U263" t="s">
        <v>226</v>
      </c>
      <c r="V263" t="s">
        <v>4544</v>
      </c>
      <c r="W263" t="s">
        <v>4545</v>
      </c>
      <c r="X263" t="s">
        <v>244</v>
      </c>
      <c r="Y263" t="s">
        <v>245</v>
      </c>
      <c r="Z263" s="316" t="s">
        <v>120</v>
      </c>
      <c r="AA263" t="s">
        <v>121</v>
      </c>
      <c r="AB263" t="s">
        <v>164</v>
      </c>
      <c r="AC263" t="s">
        <v>277</v>
      </c>
      <c r="AD263" t="s">
        <v>5000</v>
      </c>
      <c r="AE263" t="s">
        <v>5004</v>
      </c>
      <c r="AF263" t="s">
        <v>5005</v>
      </c>
      <c r="AG263" s="7" t="s">
        <v>5006</v>
      </c>
      <c r="AH263" s="7" t="s">
        <v>4529</v>
      </c>
      <c r="AI263" s="7" t="s">
        <v>4523</v>
      </c>
      <c r="AJ263" s="7" t="s">
        <v>5003</v>
      </c>
      <c r="AK263" s="317" t="s">
        <v>4528</v>
      </c>
      <c r="AL263" s="317" t="s">
        <v>4529</v>
      </c>
      <c r="AM263" s="317" t="s">
        <v>132</v>
      </c>
      <c r="AN263" s="7" t="s">
        <v>1271</v>
      </c>
      <c r="AO263" s="7" t="s">
        <v>313</v>
      </c>
      <c r="AP263" s="317" t="s">
        <v>5331</v>
      </c>
      <c r="AQ263" s="317" t="s">
        <v>4523</v>
      </c>
      <c r="AR263" s="317">
        <v>15048</v>
      </c>
      <c r="AS263" s="317">
        <v>15048</v>
      </c>
      <c r="AT263" s="317">
        <v>15048</v>
      </c>
      <c r="AU263" s="317" t="s">
        <v>4523</v>
      </c>
      <c r="AV263" s="317" t="s">
        <v>4523</v>
      </c>
      <c r="AW263" s="317" t="s">
        <v>4523</v>
      </c>
      <c r="AX263" s="317" t="s">
        <v>4523</v>
      </c>
      <c r="AY263" s="317" t="s">
        <v>4523</v>
      </c>
      <c r="AZ263" s="317" t="s">
        <v>4523</v>
      </c>
      <c r="BA263" s="317" t="s">
        <v>4523</v>
      </c>
      <c r="BB263" s="317" t="s">
        <v>4523</v>
      </c>
      <c r="BC263" s="317" t="s">
        <v>4523</v>
      </c>
      <c r="BD263" s="317" t="s">
        <v>5331</v>
      </c>
      <c r="BE263" s="317" t="s">
        <v>5331</v>
      </c>
      <c r="BF263" s="317" t="s">
        <v>5331</v>
      </c>
      <c r="BG263" s="317" t="s">
        <v>4523</v>
      </c>
      <c r="BH263" s="317" t="s">
        <v>4523</v>
      </c>
      <c r="BI263" s="317" t="s">
        <v>4523</v>
      </c>
      <c r="BJ263" s="317" t="s">
        <v>4523</v>
      </c>
      <c r="BK263" s="317" t="s">
        <v>4523</v>
      </c>
      <c r="BL263" s="317" t="s">
        <v>4523</v>
      </c>
      <c r="BM263" s="317" t="s">
        <v>4523</v>
      </c>
      <c r="BN263" s="317" t="s">
        <v>4523</v>
      </c>
      <c r="BO263" s="317" t="s">
        <v>4523</v>
      </c>
      <c r="BP263" s="317" t="s">
        <v>4523</v>
      </c>
      <c r="BQ263" s="317" t="s">
        <v>4523</v>
      </c>
      <c r="BR263" s="317" t="s">
        <v>4523</v>
      </c>
      <c r="BS263" s="317" t="s">
        <v>4523</v>
      </c>
      <c r="BT263" s="317" t="s">
        <v>4523</v>
      </c>
      <c r="BU263" s="317" t="s">
        <v>4523</v>
      </c>
      <c r="BV263" t="s">
        <v>4523</v>
      </c>
      <c r="BW263" t="s">
        <v>4523</v>
      </c>
      <c r="BX263" t="s">
        <v>4523</v>
      </c>
      <c r="BY263" t="s">
        <v>4523</v>
      </c>
      <c r="BZ263" t="s">
        <v>4523</v>
      </c>
      <c r="CA263" t="s">
        <v>4523</v>
      </c>
      <c r="CB263" t="s">
        <v>4523</v>
      </c>
      <c r="CC263" t="s">
        <v>4523</v>
      </c>
      <c r="CD263" t="s">
        <v>4523</v>
      </c>
      <c r="CE263" t="s">
        <v>6937</v>
      </c>
      <c r="CF263" t="str">
        <f t="shared" si="14"/>
        <v>3</v>
      </c>
      <c r="CG263" t="str">
        <f t="shared" si="15"/>
        <v>09_99</v>
      </c>
      <c r="CH263" t="str">
        <f t="shared" si="16"/>
        <v>303.3</v>
      </c>
    </row>
    <row r="264" spans="1:86" ht="13.2" x14ac:dyDescent="0.25">
      <c r="A264" t="s">
        <v>5118</v>
      </c>
      <c r="B264" t="s">
        <v>6927</v>
      </c>
      <c r="C264" t="s">
        <v>8075</v>
      </c>
      <c r="D264" s="65" t="s">
        <v>132</v>
      </c>
      <c r="E264" s="65" t="s">
        <v>471</v>
      </c>
      <c r="F264" t="s">
        <v>5054</v>
      </c>
      <c r="G264" t="s">
        <v>5054</v>
      </c>
      <c r="H264" t="s">
        <v>5120</v>
      </c>
      <c r="I264" t="s">
        <v>220</v>
      </c>
      <c r="J264" t="s">
        <v>171</v>
      </c>
      <c r="K264" t="s">
        <v>221</v>
      </c>
      <c r="L264" t="s">
        <v>77</v>
      </c>
      <c r="M264" t="s">
        <v>221</v>
      </c>
      <c r="N264" t="s">
        <v>77</v>
      </c>
      <c r="O264" t="s">
        <v>223</v>
      </c>
      <c r="P264" t="s">
        <v>119</v>
      </c>
      <c r="Q264" t="s">
        <v>255</v>
      </c>
      <c r="R264" t="s">
        <v>4530</v>
      </c>
      <c r="S264" t="s">
        <v>4531</v>
      </c>
      <c r="T264" t="s">
        <v>226</v>
      </c>
      <c r="U264" t="s">
        <v>226</v>
      </c>
      <c r="V264" t="s">
        <v>301</v>
      </c>
      <c r="W264" t="s">
        <v>302</v>
      </c>
      <c r="X264" t="s">
        <v>303</v>
      </c>
      <c r="Y264" t="s">
        <v>228</v>
      </c>
      <c r="Z264" s="316" t="s">
        <v>120</v>
      </c>
      <c r="AA264" t="s">
        <v>81</v>
      </c>
      <c r="AB264" t="s">
        <v>229</v>
      </c>
      <c r="AC264" t="s">
        <v>277</v>
      </c>
      <c r="AD264" t="s">
        <v>5000</v>
      </c>
      <c r="AE264" t="s">
        <v>8076</v>
      </c>
      <c r="AF264" t="s">
        <v>8077</v>
      </c>
      <c r="AG264" s="7" t="s">
        <v>8078</v>
      </c>
      <c r="AH264" s="7" t="s">
        <v>8079</v>
      </c>
      <c r="AI264" s="7" t="s">
        <v>277</v>
      </c>
      <c r="AJ264" s="7" t="s">
        <v>5145</v>
      </c>
      <c r="AK264" s="317" t="s">
        <v>8080</v>
      </c>
      <c r="AL264" s="317" t="s">
        <v>8079</v>
      </c>
      <c r="AM264" s="317" t="s">
        <v>179</v>
      </c>
      <c r="AN264" s="7" t="s">
        <v>5140</v>
      </c>
      <c r="AO264" s="7" t="s">
        <v>154</v>
      </c>
      <c r="AP264" s="317" t="s">
        <v>6106</v>
      </c>
      <c r="AQ264" s="317" t="s">
        <v>4523</v>
      </c>
      <c r="AR264" s="317">
        <v>100000</v>
      </c>
      <c r="AS264" s="317">
        <v>0</v>
      </c>
      <c r="AT264" s="317">
        <v>0</v>
      </c>
      <c r="AU264" s="317" t="s">
        <v>4523</v>
      </c>
      <c r="AV264" s="317" t="s">
        <v>4523</v>
      </c>
      <c r="AW264" s="317" t="s">
        <v>4523</v>
      </c>
      <c r="AX264" s="317" t="s">
        <v>4523</v>
      </c>
      <c r="AY264" s="317" t="s">
        <v>4523</v>
      </c>
      <c r="AZ264" s="317" t="s">
        <v>4523</v>
      </c>
      <c r="BA264" s="317" t="s">
        <v>4523</v>
      </c>
      <c r="BB264" s="317" t="s">
        <v>4523</v>
      </c>
      <c r="BC264" s="317" t="s">
        <v>4523</v>
      </c>
      <c r="BD264" s="317" t="s">
        <v>4523</v>
      </c>
      <c r="BE264" s="317" t="s">
        <v>4523</v>
      </c>
      <c r="BF264" s="317" t="s">
        <v>4523</v>
      </c>
      <c r="BG264" s="317" t="s">
        <v>6106</v>
      </c>
      <c r="BH264" s="317" t="s">
        <v>4523</v>
      </c>
      <c r="BI264" s="317" t="s">
        <v>4523</v>
      </c>
      <c r="BJ264" s="317" t="s">
        <v>4523</v>
      </c>
      <c r="BK264" s="317" t="s">
        <v>4523</v>
      </c>
      <c r="BL264" s="317" t="s">
        <v>4523</v>
      </c>
      <c r="BM264" s="317" t="s">
        <v>4523</v>
      </c>
      <c r="BN264" s="317" t="s">
        <v>4523</v>
      </c>
      <c r="BO264" s="317" t="s">
        <v>4523</v>
      </c>
      <c r="BP264" s="317" t="s">
        <v>4523</v>
      </c>
      <c r="BQ264" s="317" t="s">
        <v>4523</v>
      </c>
      <c r="BR264" s="317" t="s">
        <v>4523</v>
      </c>
      <c r="BS264" s="317" t="s">
        <v>4523</v>
      </c>
      <c r="BT264" s="317" t="s">
        <v>4523</v>
      </c>
      <c r="BU264" s="317" t="s">
        <v>4523</v>
      </c>
      <c r="BV264" t="s">
        <v>4523</v>
      </c>
      <c r="BW264" t="s">
        <v>4523</v>
      </c>
      <c r="BX264" t="s">
        <v>4523</v>
      </c>
      <c r="BY264" t="s">
        <v>4523</v>
      </c>
      <c r="BZ264" t="s">
        <v>4523</v>
      </c>
      <c r="CA264" t="s">
        <v>4523</v>
      </c>
      <c r="CB264" t="s">
        <v>4523</v>
      </c>
      <c r="CC264" t="s">
        <v>4523</v>
      </c>
      <c r="CD264" t="s">
        <v>4523</v>
      </c>
      <c r="CE264" t="s">
        <v>6937</v>
      </c>
      <c r="CF264" t="str">
        <f t="shared" si="14"/>
        <v>3</v>
      </c>
      <c r="CG264" t="str">
        <f t="shared" si="15"/>
        <v>50_30</v>
      </c>
      <c r="CH264" t="str">
        <f t="shared" si="16"/>
        <v>302.3</v>
      </c>
    </row>
    <row r="265" spans="1:86" ht="13.2" x14ac:dyDescent="0.25">
      <c r="A265" t="s">
        <v>5118</v>
      </c>
      <c r="B265" t="s">
        <v>6927</v>
      </c>
      <c r="C265" t="s">
        <v>5581</v>
      </c>
      <c r="D265" s="65" t="s">
        <v>129</v>
      </c>
      <c r="E265" s="65" t="s">
        <v>142</v>
      </c>
      <c r="F265" t="s">
        <v>5054</v>
      </c>
      <c r="G265" t="s">
        <v>5054</v>
      </c>
      <c r="H265" t="s">
        <v>5120</v>
      </c>
      <c r="I265" t="s">
        <v>220</v>
      </c>
      <c r="J265" t="s">
        <v>171</v>
      </c>
      <c r="K265" t="s">
        <v>221</v>
      </c>
      <c r="L265" t="s">
        <v>77</v>
      </c>
      <c r="M265" t="s">
        <v>221</v>
      </c>
      <c r="N265" t="s">
        <v>77</v>
      </c>
      <c r="O265" t="s">
        <v>223</v>
      </c>
      <c r="P265" t="s">
        <v>119</v>
      </c>
      <c r="Q265" t="s">
        <v>255</v>
      </c>
      <c r="R265" t="s">
        <v>4530</v>
      </c>
      <c r="S265" t="s">
        <v>4531</v>
      </c>
      <c r="T265" t="s">
        <v>226</v>
      </c>
      <c r="U265" t="s">
        <v>226</v>
      </c>
      <c r="V265" t="s">
        <v>334</v>
      </c>
      <c r="W265" t="s">
        <v>335</v>
      </c>
      <c r="X265" t="s">
        <v>244</v>
      </c>
      <c r="Y265" t="s">
        <v>245</v>
      </c>
      <c r="Z265" s="316" t="s">
        <v>120</v>
      </c>
      <c r="AA265" t="s">
        <v>121</v>
      </c>
      <c r="AB265" t="s">
        <v>164</v>
      </c>
      <c r="AC265" t="s">
        <v>277</v>
      </c>
      <c r="AD265" t="s">
        <v>5000</v>
      </c>
      <c r="AE265" t="s">
        <v>5004</v>
      </c>
      <c r="AF265" t="s">
        <v>5005</v>
      </c>
      <c r="AG265" s="7" t="s">
        <v>5006</v>
      </c>
      <c r="AH265" s="7" t="s">
        <v>4529</v>
      </c>
      <c r="AI265" s="7" t="s">
        <v>4523</v>
      </c>
      <c r="AJ265" s="7" t="s">
        <v>5003</v>
      </c>
      <c r="AK265" s="317" t="s">
        <v>4528</v>
      </c>
      <c r="AL265" s="317" t="s">
        <v>4529</v>
      </c>
      <c r="AM265" s="317" t="s">
        <v>132</v>
      </c>
      <c r="AN265" s="7" t="s">
        <v>427</v>
      </c>
      <c r="AO265" s="7" t="s">
        <v>428</v>
      </c>
      <c r="AP265" s="317" t="s">
        <v>7679</v>
      </c>
      <c r="AQ265" s="317" t="s">
        <v>4523</v>
      </c>
      <c r="AR265" s="317">
        <v>112000</v>
      </c>
      <c r="AS265" s="317">
        <v>0</v>
      </c>
      <c r="AT265" s="317">
        <v>0</v>
      </c>
      <c r="AU265" s="317" t="s">
        <v>4523</v>
      </c>
      <c r="AV265" s="317" t="s">
        <v>4523</v>
      </c>
      <c r="AW265" s="317" t="s">
        <v>4523</v>
      </c>
      <c r="AX265" s="317" t="s">
        <v>4523</v>
      </c>
      <c r="AY265" s="317" t="s">
        <v>4523</v>
      </c>
      <c r="AZ265" s="317" t="s">
        <v>4523</v>
      </c>
      <c r="BA265" s="317" t="s">
        <v>4523</v>
      </c>
      <c r="BB265" s="317" t="s">
        <v>4523</v>
      </c>
      <c r="BC265" s="317" t="s">
        <v>4523</v>
      </c>
      <c r="BD265" s="317" t="s">
        <v>4523</v>
      </c>
      <c r="BE265" s="317" t="s">
        <v>4523</v>
      </c>
      <c r="BF265" s="317" t="s">
        <v>4523</v>
      </c>
      <c r="BG265" s="317" t="s">
        <v>7679</v>
      </c>
      <c r="BH265" s="317" t="s">
        <v>4523</v>
      </c>
      <c r="BI265" s="317" t="s">
        <v>4523</v>
      </c>
      <c r="BJ265" s="317" t="s">
        <v>4523</v>
      </c>
      <c r="BK265" s="317" t="s">
        <v>4523</v>
      </c>
      <c r="BL265" s="317" t="s">
        <v>4523</v>
      </c>
      <c r="BM265" s="317" t="s">
        <v>4523</v>
      </c>
      <c r="BN265" s="317" t="s">
        <v>4523</v>
      </c>
      <c r="BO265" s="317" t="s">
        <v>4523</v>
      </c>
      <c r="BP265" s="317" t="s">
        <v>4523</v>
      </c>
      <c r="BQ265" s="317" t="s">
        <v>4523</v>
      </c>
      <c r="BR265" s="317" t="s">
        <v>4523</v>
      </c>
      <c r="BS265" s="317" t="s">
        <v>4523</v>
      </c>
      <c r="BT265" s="317" t="s">
        <v>4523</v>
      </c>
      <c r="BU265" s="317" t="s">
        <v>4523</v>
      </c>
      <c r="BV265" t="s">
        <v>4523</v>
      </c>
      <c r="BW265" t="s">
        <v>4523</v>
      </c>
      <c r="BX265" t="s">
        <v>4523</v>
      </c>
      <c r="BY265" t="s">
        <v>4523</v>
      </c>
      <c r="BZ265" t="s">
        <v>4523</v>
      </c>
      <c r="CA265" t="s">
        <v>4523</v>
      </c>
      <c r="CB265" t="s">
        <v>4523</v>
      </c>
      <c r="CC265" t="s">
        <v>4523</v>
      </c>
      <c r="CD265" t="s">
        <v>4523</v>
      </c>
      <c r="CE265" t="s">
        <v>6937</v>
      </c>
      <c r="CF265" t="str">
        <f t="shared" si="14"/>
        <v>3</v>
      </c>
      <c r="CG265" t="str">
        <f t="shared" si="15"/>
        <v>28_01</v>
      </c>
      <c r="CH265" t="str">
        <f t="shared" si="16"/>
        <v>302.3</v>
      </c>
    </row>
    <row r="266" spans="1:86" ht="13.2" x14ac:dyDescent="0.25">
      <c r="A266" t="s">
        <v>5118</v>
      </c>
      <c r="B266" t="s">
        <v>6927</v>
      </c>
      <c r="C266" t="s">
        <v>5165</v>
      </c>
      <c r="D266" s="65" t="s">
        <v>129</v>
      </c>
      <c r="E266" s="65" t="s">
        <v>129</v>
      </c>
      <c r="F266" t="s">
        <v>5054</v>
      </c>
      <c r="G266" t="s">
        <v>5054</v>
      </c>
      <c r="H266" t="s">
        <v>5120</v>
      </c>
      <c r="I266" t="s">
        <v>220</v>
      </c>
      <c r="J266" t="s">
        <v>171</v>
      </c>
      <c r="K266" t="s">
        <v>221</v>
      </c>
      <c r="L266" t="s">
        <v>77</v>
      </c>
      <c r="M266" t="s">
        <v>221</v>
      </c>
      <c r="N266" t="s">
        <v>77</v>
      </c>
      <c r="O266" t="s">
        <v>223</v>
      </c>
      <c r="P266" t="s">
        <v>127</v>
      </c>
      <c r="Q266" t="s">
        <v>390</v>
      </c>
      <c r="R266" t="s">
        <v>225</v>
      </c>
      <c r="S266" t="s">
        <v>4524</v>
      </c>
      <c r="T266" t="s">
        <v>226</v>
      </c>
      <c r="U266" t="s">
        <v>226</v>
      </c>
      <c r="V266" t="s">
        <v>391</v>
      </c>
      <c r="W266" t="s">
        <v>4541</v>
      </c>
      <c r="X266" t="s">
        <v>244</v>
      </c>
      <c r="Y266" t="s">
        <v>245</v>
      </c>
      <c r="Z266" s="316" t="s">
        <v>120</v>
      </c>
      <c r="AA266" t="s">
        <v>81</v>
      </c>
      <c r="AB266" t="s">
        <v>229</v>
      </c>
      <c r="AC266" t="s">
        <v>277</v>
      </c>
      <c r="AD266" t="s">
        <v>5000</v>
      </c>
      <c r="AE266" t="s">
        <v>4579</v>
      </c>
      <c r="AF266" t="s">
        <v>4522</v>
      </c>
      <c r="AG266" s="7" t="s">
        <v>5001</v>
      </c>
      <c r="AH266" s="7" t="s">
        <v>5002</v>
      </c>
      <c r="AI266" s="7" t="s">
        <v>4523</v>
      </c>
      <c r="AJ266" s="7" t="s">
        <v>5003</v>
      </c>
      <c r="AK266" s="317" t="s">
        <v>4521</v>
      </c>
      <c r="AL266" s="317" t="s">
        <v>4522</v>
      </c>
      <c r="AM266" s="317" t="s">
        <v>132</v>
      </c>
      <c r="AN266" s="7" t="s">
        <v>396</v>
      </c>
      <c r="AO266" s="7" t="s">
        <v>162</v>
      </c>
      <c r="AP266" s="317" t="s">
        <v>8081</v>
      </c>
      <c r="AQ266" s="317" t="s">
        <v>8081</v>
      </c>
      <c r="AR266" s="317">
        <v>0</v>
      </c>
      <c r="AS266" s="317">
        <v>0</v>
      </c>
      <c r="AT266" s="317">
        <v>0</v>
      </c>
      <c r="AU266" s="317" t="s">
        <v>4523</v>
      </c>
      <c r="AV266" s="317" t="s">
        <v>4523</v>
      </c>
      <c r="AW266" s="317" t="s">
        <v>4523</v>
      </c>
      <c r="AX266" s="317" t="s">
        <v>4523</v>
      </c>
      <c r="AY266" s="317" t="s">
        <v>4523</v>
      </c>
      <c r="AZ266" s="317" t="s">
        <v>4523</v>
      </c>
      <c r="BA266" s="317" t="s">
        <v>4523</v>
      </c>
      <c r="BB266" s="317" t="s">
        <v>4523</v>
      </c>
      <c r="BC266" s="317" t="s">
        <v>4523</v>
      </c>
      <c r="BD266" s="317" t="s">
        <v>4523</v>
      </c>
      <c r="BE266" s="317" t="s">
        <v>4523</v>
      </c>
      <c r="BF266" s="317" t="s">
        <v>4523</v>
      </c>
      <c r="BG266" s="317" t="s">
        <v>4523</v>
      </c>
      <c r="BH266" s="317" t="s">
        <v>4523</v>
      </c>
      <c r="BI266" s="317" t="s">
        <v>4523</v>
      </c>
      <c r="BJ266" s="317" t="s">
        <v>4523</v>
      </c>
      <c r="BK266" s="317" t="s">
        <v>4523</v>
      </c>
      <c r="BL266" s="317" t="s">
        <v>4523</v>
      </c>
      <c r="BM266" s="317" t="s">
        <v>4523</v>
      </c>
      <c r="BN266" s="317" t="s">
        <v>4523</v>
      </c>
      <c r="BO266" s="317" t="s">
        <v>4523</v>
      </c>
      <c r="BP266" s="317" t="s">
        <v>4523</v>
      </c>
      <c r="BQ266" s="317" t="s">
        <v>4523</v>
      </c>
      <c r="BR266" s="317" t="s">
        <v>4523</v>
      </c>
      <c r="BS266" s="317" t="s">
        <v>4523</v>
      </c>
      <c r="BT266" s="317" t="s">
        <v>4523</v>
      </c>
      <c r="BU266" s="317" t="s">
        <v>4523</v>
      </c>
      <c r="BV266" t="s">
        <v>4523</v>
      </c>
      <c r="BW266" t="s">
        <v>4523</v>
      </c>
      <c r="BX266" t="s">
        <v>4523</v>
      </c>
      <c r="BY266" t="s">
        <v>4523</v>
      </c>
      <c r="BZ266" t="s">
        <v>4523</v>
      </c>
      <c r="CA266" t="s">
        <v>4523</v>
      </c>
      <c r="CB266" t="s">
        <v>4523</v>
      </c>
      <c r="CC266" t="s">
        <v>4523</v>
      </c>
      <c r="CD266" t="s">
        <v>4523</v>
      </c>
      <c r="CE266" t="s">
        <v>6937</v>
      </c>
      <c r="CF266" t="str">
        <f t="shared" si="14"/>
        <v>3</v>
      </c>
      <c r="CG266" t="str">
        <f t="shared" si="15"/>
        <v>01_01</v>
      </c>
      <c r="CH266" t="str">
        <f t="shared" si="16"/>
        <v>303.3</v>
      </c>
    </row>
    <row r="267" spans="1:86" ht="13.2" x14ac:dyDescent="0.25">
      <c r="A267" t="s">
        <v>5118</v>
      </c>
      <c r="B267" t="s">
        <v>6927</v>
      </c>
      <c r="C267" t="s">
        <v>8082</v>
      </c>
      <c r="D267" s="65" t="s">
        <v>129</v>
      </c>
      <c r="E267" s="65" t="s">
        <v>474</v>
      </c>
      <c r="F267" t="s">
        <v>5054</v>
      </c>
      <c r="G267" t="s">
        <v>5054</v>
      </c>
      <c r="H267" t="s">
        <v>5120</v>
      </c>
      <c r="I267" t="s">
        <v>220</v>
      </c>
      <c r="J267" t="s">
        <v>171</v>
      </c>
      <c r="K267" t="s">
        <v>221</v>
      </c>
      <c r="L267" t="s">
        <v>77</v>
      </c>
      <c r="M267" t="s">
        <v>221</v>
      </c>
      <c r="N267" t="s">
        <v>77</v>
      </c>
      <c r="O267" t="s">
        <v>223</v>
      </c>
      <c r="P267" t="s">
        <v>127</v>
      </c>
      <c r="Q267" t="s">
        <v>390</v>
      </c>
      <c r="R267" t="s">
        <v>4530</v>
      </c>
      <c r="S267" t="s">
        <v>4531</v>
      </c>
      <c r="T267" t="s">
        <v>226</v>
      </c>
      <c r="U267" t="s">
        <v>226</v>
      </c>
      <c r="V267" t="s">
        <v>4544</v>
      </c>
      <c r="W267" t="s">
        <v>4545</v>
      </c>
      <c r="X267" t="s">
        <v>244</v>
      </c>
      <c r="Y267" t="s">
        <v>245</v>
      </c>
      <c r="Z267" s="316" t="s">
        <v>120</v>
      </c>
      <c r="AA267" t="s">
        <v>130</v>
      </c>
      <c r="AB267" t="s">
        <v>3282</v>
      </c>
      <c r="AC267" t="s">
        <v>277</v>
      </c>
      <c r="AD267" t="s">
        <v>5000</v>
      </c>
      <c r="AE267" t="s">
        <v>7384</v>
      </c>
      <c r="AF267" t="s">
        <v>7385</v>
      </c>
      <c r="AG267" s="7" t="s">
        <v>8083</v>
      </c>
      <c r="AH267" s="7" t="s">
        <v>8084</v>
      </c>
      <c r="AI267" s="7" t="s">
        <v>4523</v>
      </c>
      <c r="AJ267" s="7" t="s">
        <v>5003</v>
      </c>
      <c r="AK267" s="317" t="s">
        <v>8085</v>
      </c>
      <c r="AL267" s="317" t="s">
        <v>8084</v>
      </c>
      <c r="AM267" s="317" t="s">
        <v>132</v>
      </c>
      <c r="AN267" s="7" t="s">
        <v>405</v>
      </c>
      <c r="AO267" s="7" t="s">
        <v>313</v>
      </c>
      <c r="AP267" s="317" t="s">
        <v>8086</v>
      </c>
      <c r="AQ267" s="317" t="s">
        <v>4523</v>
      </c>
      <c r="AR267" s="317">
        <v>177700</v>
      </c>
      <c r="AS267" s="317">
        <v>0</v>
      </c>
      <c r="AT267" s="317">
        <v>0</v>
      </c>
      <c r="AU267" s="317" t="s">
        <v>4523</v>
      </c>
      <c r="AV267" s="317" t="s">
        <v>4523</v>
      </c>
      <c r="AW267" s="317" t="s">
        <v>4523</v>
      </c>
      <c r="AX267" s="317" t="s">
        <v>4523</v>
      </c>
      <c r="AY267" s="317" t="s">
        <v>4523</v>
      </c>
      <c r="AZ267" s="317" t="s">
        <v>4523</v>
      </c>
      <c r="BA267" s="317" t="s">
        <v>4523</v>
      </c>
      <c r="BB267" s="317" t="s">
        <v>4523</v>
      </c>
      <c r="BC267" s="317" t="s">
        <v>4523</v>
      </c>
      <c r="BD267" s="317" t="s">
        <v>4523</v>
      </c>
      <c r="BE267" s="317" t="s">
        <v>4523</v>
      </c>
      <c r="BF267" s="317" t="s">
        <v>4523</v>
      </c>
      <c r="BG267" s="317" t="s">
        <v>8086</v>
      </c>
      <c r="BH267" s="317" t="s">
        <v>4523</v>
      </c>
      <c r="BI267" s="317" t="s">
        <v>4523</v>
      </c>
      <c r="BJ267" s="317" t="s">
        <v>4523</v>
      </c>
      <c r="BK267" s="317" t="s">
        <v>4523</v>
      </c>
      <c r="BL267" s="317" t="s">
        <v>4523</v>
      </c>
      <c r="BM267" s="317" t="s">
        <v>4523</v>
      </c>
      <c r="BN267" s="317" t="s">
        <v>4523</v>
      </c>
      <c r="BO267" s="317" t="s">
        <v>4523</v>
      </c>
      <c r="BP267" s="317" t="s">
        <v>4523</v>
      </c>
      <c r="BQ267" s="317" t="s">
        <v>4523</v>
      </c>
      <c r="BR267" s="317" t="s">
        <v>4523</v>
      </c>
      <c r="BS267" s="317" t="s">
        <v>4523</v>
      </c>
      <c r="BT267" s="317" t="s">
        <v>4523</v>
      </c>
      <c r="BU267" s="317" t="s">
        <v>4523</v>
      </c>
      <c r="BV267" t="s">
        <v>4523</v>
      </c>
      <c r="BW267" t="s">
        <v>4523</v>
      </c>
      <c r="BX267" t="s">
        <v>4523</v>
      </c>
      <c r="BY267" t="s">
        <v>4523</v>
      </c>
      <c r="BZ267" t="s">
        <v>4523</v>
      </c>
      <c r="CA267" t="s">
        <v>4523</v>
      </c>
      <c r="CB267" t="s">
        <v>4523</v>
      </c>
      <c r="CC267" t="s">
        <v>4523</v>
      </c>
      <c r="CD267" t="s">
        <v>4523</v>
      </c>
      <c r="CE267" t="s">
        <v>6937</v>
      </c>
      <c r="CF267" t="str">
        <f t="shared" si="14"/>
        <v>3</v>
      </c>
      <c r="CG267" t="str">
        <f t="shared" si="15"/>
        <v>09_01</v>
      </c>
      <c r="CH267" t="str">
        <f t="shared" si="16"/>
        <v>303.3</v>
      </c>
    </row>
    <row r="268" spans="1:86" ht="13.2" x14ac:dyDescent="0.25">
      <c r="A268" t="s">
        <v>5118</v>
      </c>
      <c r="B268" t="s">
        <v>6927</v>
      </c>
      <c r="C268" t="s">
        <v>5278</v>
      </c>
      <c r="D268" s="65" t="s">
        <v>121</v>
      </c>
      <c r="E268" s="65" t="s">
        <v>131</v>
      </c>
      <c r="F268" t="s">
        <v>5054</v>
      </c>
      <c r="G268" t="s">
        <v>5054</v>
      </c>
      <c r="H268" t="s">
        <v>5120</v>
      </c>
      <c r="I268" t="s">
        <v>220</v>
      </c>
      <c r="J268" t="s">
        <v>171</v>
      </c>
      <c r="K268" t="s">
        <v>221</v>
      </c>
      <c r="L268" t="s">
        <v>77</v>
      </c>
      <c r="M268" t="s">
        <v>221</v>
      </c>
      <c r="N268" t="s">
        <v>77</v>
      </c>
      <c r="O268" t="s">
        <v>223</v>
      </c>
      <c r="P268" t="s">
        <v>125</v>
      </c>
      <c r="Q268" t="s">
        <v>251</v>
      </c>
      <c r="R268" t="s">
        <v>252</v>
      </c>
      <c r="S268" t="s">
        <v>4549</v>
      </c>
      <c r="T268" t="s">
        <v>226</v>
      </c>
      <c r="U268" t="s">
        <v>226</v>
      </c>
      <c r="V268" t="s">
        <v>253</v>
      </c>
      <c r="W268" t="s">
        <v>254</v>
      </c>
      <c r="X268" t="s">
        <v>227</v>
      </c>
      <c r="Y268" t="s">
        <v>228</v>
      </c>
      <c r="Z268" s="316" t="s">
        <v>120</v>
      </c>
      <c r="AA268" t="s">
        <v>81</v>
      </c>
      <c r="AB268" t="s">
        <v>229</v>
      </c>
      <c r="AC268" t="s">
        <v>277</v>
      </c>
      <c r="AD268" t="s">
        <v>5000</v>
      </c>
      <c r="AE268" t="s">
        <v>4579</v>
      </c>
      <c r="AF268" t="s">
        <v>4522</v>
      </c>
      <c r="AG268" s="7" t="s">
        <v>5001</v>
      </c>
      <c r="AH268" s="7" t="s">
        <v>5002</v>
      </c>
      <c r="AI268" s="7" t="s">
        <v>4523</v>
      </c>
      <c r="AJ268" s="7" t="s">
        <v>5003</v>
      </c>
      <c r="AK268" s="317" t="s">
        <v>4521</v>
      </c>
      <c r="AL268" s="317" t="s">
        <v>4522</v>
      </c>
      <c r="AM268" s="317" t="s">
        <v>179</v>
      </c>
      <c r="AN268" s="7" t="s">
        <v>4574</v>
      </c>
      <c r="AO268" s="7" t="s">
        <v>292</v>
      </c>
      <c r="AP268" s="317" t="s">
        <v>5438</v>
      </c>
      <c r="AQ268" s="317" t="s">
        <v>5438</v>
      </c>
      <c r="AR268" s="317">
        <v>0</v>
      </c>
      <c r="AS268" s="317">
        <v>0</v>
      </c>
      <c r="AT268" s="317">
        <v>0</v>
      </c>
      <c r="AU268" s="317" t="s">
        <v>4523</v>
      </c>
      <c r="AV268" s="317" t="s">
        <v>4523</v>
      </c>
      <c r="AW268" s="317" t="s">
        <v>4523</v>
      </c>
      <c r="AX268" s="317" t="s">
        <v>4523</v>
      </c>
      <c r="AY268" s="317" t="s">
        <v>4523</v>
      </c>
      <c r="AZ268" s="317" t="s">
        <v>4523</v>
      </c>
      <c r="BA268" s="317" t="s">
        <v>4523</v>
      </c>
      <c r="BB268" s="317" t="s">
        <v>4523</v>
      </c>
      <c r="BC268" s="317" t="s">
        <v>4523</v>
      </c>
      <c r="BD268" s="317" t="s">
        <v>4523</v>
      </c>
      <c r="BE268" s="317" t="s">
        <v>4523</v>
      </c>
      <c r="BF268" s="317" t="s">
        <v>4523</v>
      </c>
      <c r="BG268" s="317" t="s">
        <v>4523</v>
      </c>
      <c r="BH268" s="317" t="s">
        <v>4523</v>
      </c>
      <c r="BI268" s="317" t="s">
        <v>4523</v>
      </c>
      <c r="BJ268" s="317" t="s">
        <v>4523</v>
      </c>
      <c r="BK268" s="317" t="s">
        <v>4523</v>
      </c>
      <c r="BL268" s="317" t="s">
        <v>4523</v>
      </c>
      <c r="BM268" s="317" t="s">
        <v>4523</v>
      </c>
      <c r="BN268" s="317" t="s">
        <v>4523</v>
      </c>
      <c r="BO268" s="317" t="s">
        <v>4523</v>
      </c>
      <c r="BP268" s="317" t="s">
        <v>4523</v>
      </c>
      <c r="BQ268" s="317" t="s">
        <v>4523</v>
      </c>
      <c r="BR268" s="317" t="s">
        <v>4523</v>
      </c>
      <c r="BS268" s="317" t="s">
        <v>4523</v>
      </c>
      <c r="BT268" s="317" t="s">
        <v>4523</v>
      </c>
      <c r="BU268" s="317" t="s">
        <v>4523</v>
      </c>
      <c r="BV268" t="s">
        <v>4523</v>
      </c>
      <c r="BW268" t="s">
        <v>4523</v>
      </c>
      <c r="BX268" t="s">
        <v>4523</v>
      </c>
      <c r="BY268" t="s">
        <v>4523</v>
      </c>
      <c r="BZ268" t="s">
        <v>4523</v>
      </c>
      <c r="CA268" t="s">
        <v>4523</v>
      </c>
      <c r="CB268" t="s">
        <v>4523</v>
      </c>
      <c r="CC268" t="s">
        <v>4523</v>
      </c>
      <c r="CD268" t="s">
        <v>4523</v>
      </c>
      <c r="CE268" t="s">
        <v>6937</v>
      </c>
      <c r="CF268" t="str">
        <f t="shared" si="14"/>
        <v>3</v>
      </c>
      <c r="CG268" t="str">
        <f t="shared" si="15"/>
        <v>14_02</v>
      </c>
      <c r="CH268" t="str">
        <f t="shared" si="16"/>
        <v>128.3</v>
      </c>
    </row>
    <row r="269" spans="1:86" ht="13.2" x14ac:dyDescent="0.25">
      <c r="A269" t="s">
        <v>5118</v>
      </c>
      <c r="B269" t="s">
        <v>6927</v>
      </c>
      <c r="C269" t="s">
        <v>5373</v>
      </c>
      <c r="D269" s="65" t="s">
        <v>129</v>
      </c>
      <c r="E269" s="65" t="s">
        <v>129</v>
      </c>
      <c r="F269" t="s">
        <v>5054</v>
      </c>
      <c r="G269" t="s">
        <v>5054</v>
      </c>
      <c r="H269" t="s">
        <v>5120</v>
      </c>
      <c r="I269" t="s">
        <v>220</v>
      </c>
      <c r="J269" t="s">
        <v>171</v>
      </c>
      <c r="K269" t="s">
        <v>221</v>
      </c>
      <c r="L269" t="s">
        <v>77</v>
      </c>
      <c r="M269" t="s">
        <v>221</v>
      </c>
      <c r="N269" t="s">
        <v>77</v>
      </c>
      <c r="O269" t="s">
        <v>223</v>
      </c>
      <c r="P269" t="s">
        <v>126</v>
      </c>
      <c r="Q269" t="s">
        <v>224</v>
      </c>
      <c r="R269" t="s">
        <v>225</v>
      </c>
      <c r="S269" t="s">
        <v>4524</v>
      </c>
      <c r="T269" t="s">
        <v>226</v>
      </c>
      <c r="U269" t="s">
        <v>226</v>
      </c>
      <c r="V269" t="s">
        <v>4526</v>
      </c>
      <c r="W269" t="s">
        <v>4527</v>
      </c>
      <c r="X269" t="s">
        <v>433</v>
      </c>
      <c r="Y269" t="s">
        <v>434</v>
      </c>
      <c r="Z269" s="316" t="s">
        <v>120</v>
      </c>
      <c r="AA269" t="s">
        <v>81</v>
      </c>
      <c r="AB269" t="s">
        <v>229</v>
      </c>
      <c r="AC269" t="s">
        <v>277</v>
      </c>
      <c r="AD269" t="s">
        <v>5000</v>
      </c>
      <c r="AE269" t="s">
        <v>4579</v>
      </c>
      <c r="AF269" t="s">
        <v>4522</v>
      </c>
      <c r="AG269" s="7" t="s">
        <v>5001</v>
      </c>
      <c r="AH269" s="7" t="s">
        <v>5002</v>
      </c>
      <c r="AI269" s="7" t="s">
        <v>4523</v>
      </c>
      <c r="AJ269" s="7" t="s">
        <v>5003</v>
      </c>
      <c r="AK269" s="317" t="s">
        <v>4521</v>
      </c>
      <c r="AL269" s="317" t="s">
        <v>4522</v>
      </c>
      <c r="AM269" s="317" t="s">
        <v>136</v>
      </c>
      <c r="AN269" s="7" t="s">
        <v>4542</v>
      </c>
      <c r="AO269" s="7" t="s">
        <v>4543</v>
      </c>
      <c r="AP269" s="317" t="s">
        <v>8087</v>
      </c>
      <c r="AQ269" s="317" t="s">
        <v>8087</v>
      </c>
      <c r="AR269" s="317">
        <v>0</v>
      </c>
      <c r="AS269" s="317">
        <v>0</v>
      </c>
      <c r="AT269" s="317">
        <v>0</v>
      </c>
      <c r="AU269" s="317" t="s">
        <v>4523</v>
      </c>
      <c r="AV269" s="317" t="s">
        <v>4523</v>
      </c>
      <c r="AW269" s="317" t="s">
        <v>4523</v>
      </c>
      <c r="AX269" s="317" t="s">
        <v>4523</v>
      </c>
      <c r="AY269" s="317" t="s">
        <v>4523</v>
      </c>
      <c r="AZ269" s="317" t="s">
        <v>4523</v>
      </c>
      <c r="BA269" s="317" t="s">
        <v>4523</v>
      </c>
      <c r="BB269" s="317" t="s">
        <v>4523</v>
      </c>
      <c r="BC269" s="317" t="s">
        <v>4523</v>
      </c>
      <c r="BD269" s="317" t="s">
        <v>4523</v>
      </c>
      <c r="BE269" s="317" t="s">
        <v>4523</v>
      </c>
      <c r="BF269" s="317" t="s">
        <v>4523</v>
      </c>
      <c r="BG269" s="317" t="s">
        <v>4523</v>
      </c>
      <c r="BH269" s="317" t="s">
        <v>4523</v>
      </c>
      <c r="BI269" s="317" t="s">
        <v>4523</v>
      </c>
      <c r="BJ269" s="317" t="s">
        <v>4523</v>
      </c>
      <c r="BK269" s="317" t="s">
        <v>4523</v>
      </c>
      <c r="BL269" s="317" t="s">
        <v>4523</v>
      </c>
      <c r="BM269" s="317" t="s">
        <v>4523</v>
      </c>
      <c r="BN269" s="317" t="s">
        <v>4523</v>
      </c>
      <c r="BO269" s="317" t="s">
        <v>4523</v>
      </c>
      <c r="BP269" s="317" t="s">
        <v>4523</v>
      </c>
      <c r="BQ269" s="317" t="s">
        <v>4523</v>
      </c>
      <c r="BR269" s="317" t="s">
        <v>4523</v>
      </c>
      <c r="BS269" s="317" t="s">
        <v>4523</v>
      </c>
      <c r="BT269" s="317" t="s">
        <v>4523</v>
      </c>
      <c r="BU269" s="317" t="s">
        <v>4523</v>
      </c>
      <c r="BV269" t="s">
        <v>4523</v>
      </c>
      <c r="BW269" t="s">
        <v>4523</v>
      </c>
      <c r="BX269" t="s">
        <v>4523</v>
      </c>
      <c r="BY269" t="s">
        <v>4523</v>
      </c>
      <c r="BZ269" t="s">
        <v>4523</v>
      </c>
      <c r="CA269" t="s">
        <v>4523</v>
      </c>
      <c r="CB269" t="s">
        <v>4523</v>
      </c>
      <c r="CC269" t="s">
        <v>4523</v>
      </c>
      <c r="CD269" t="s">
        <v>4523</v>
      </c>
      <c r="CE269" t="s">
        <v>6937</v>
      </c>
      <c r="CF269" t="str">
        <f t="shared" si="14"/>
        <v>3</v>
      </c>
      <c r="CG269" t="str">
        <f t="shared" si="15"/>
        <v>01_01</v>
      </c>
      <c r="CH269" t="str">
        <f t="shared" si="16"/>
        <v>301.3</v>
      </c>
    </row>
    <row r="270" spans="1:86" ht="13.2" x14ac:dyDescent="0.25">
      <c r="A270" t="s">
        <v>5118</v>
      </c>
      <c r="B270" t="s">
        <v>6927</v>
      </c>
      <c r="C270" t="s">
        <v>7741</v>
      </c>
      <c r="D270" s="65" t="s">
        <v>467</v>
      </c>
      <c r="E270" s="65" t="s">
        <v>7753</v>
      </c>
      <c r="F270" t="s">
        <v>5054</v>
      </c>
      <c r="G270" t="s">
        <v>5054</v>
      </c>
      <c r="H270" t="s">
        <v>5120</v>
      </c>
      <c r="I270" t="s">
        <v>220</v>
      </c>
      <c r="J270" t="s">
        <v>171</v>
      </c>
      <c r="K270" t="s">
        <v>221</v>
      </c>
      <c r="L270" t="s">
        <v>77</v>
      </c>
      <c r="M270" t="s">
        <v>221</v>
      </c>
      <c r="N270" t="s">
        <v>77</v>
      </c>
      <c r="O270" t="s">
        <v>223</v>
      </c>
      <c r="P270" t="s">
        <v>126</v>
      </c>
      <c r="Q270" t="s">
        <v>224</v>
      </c>
      <c r="R270" t="s">
        <v>225</v>
      </c>
      <c r="S270" t="s">
        <v>4524</v>
      </c>
      <c r="T270" t="s">
        <v>226</v>
      </c>
      <c r="U270" t="s">
        <v>226</v>
      </c>
      <c r="V270" t="s">
        <v>339</v>
      </c>
      <c r="W270" t="s">
        <v>4550</v>
      </c>
      <c r="X270" t="s">
        <v>7743</v>
      </c>
      <c r="Y270" t="s">
        <v>185</v>
      </c>
      <c r="Z270" s="316" t="s">
        <v>124</v>
      </c>
      <c r="AA270" t="s">
        <v>121</v>
      </c>
      <c r="AB270" t="s">
        <v>164</v>
      </c>
      <c r="AC270" t="s">
        <v>5968</v>
      </c>
      <c r="AD270" t="s">
        <v>6954</v>
      </c>
      <c r="AE270" t="s">
        <v>7744</v>
      </c>
      <c r="AF270" t="s">
        <v>7745</v>
      </c>
      <c r="AG270" s="7" t="s">
        <v>7746</v>
      </c>
      <c r="AH270" s="7" t="s">
        <v>7747</v>
      </c>
      <c r="AI270" s="7" t="s">
        <v>277</v>
      </c>
      <c r="AJ270" s="7" t="s">
        <v>5145</v>
      </c>
      <c r="AK270" s="317" t="s">
        <v>7748</v>
      </c>
      <c r="AL270" s="317" t="s">
        <v>7747</v>
      </c>
      <c r="AM270" s="317" t="s">
        <v>184</v>
      </c>
      <c r="AN270" s="7" t="s">
        <v>7754</v>
      </c>
      <c r="AO270" s="7" t="s">
        <v>7755</v>
      </c>
      <c r="AP270" s="317" t="s">
        <v>8088</v>
      </c>
      <c r="AQ270" s="317" t="s">
        <v>4523</v>
      </c>
      <c r="AR270" s="317">
        <v>50804.54</v>
      </c>
      <c r="AS270" s="317">
        <v>0</v>
      </c>
      <c r="AT270" s="317">
        <v>0</v>
      </c>
      <c r="AU270" s="317" t="s">
        <v>4523</v>
      </c>
      <c r="AV270" s="317" t="s">
        <v>4523</v>
      </c>
      <c r="AW270" s="317" t="s">
        <v>4523</v>
      </c>
      <c r="AX270" s="317" t="s">
        <v>4523</v>
      </c>
      <c r="AY270" s="317" t="s">
        <v>4523</v>
      </c>
      <c r="AZ270" s="317" t="s">
        <v>4523</v>
      </c>
      <c r="BA270" s="317" t="s">
        <v>4523</v>
      </c>
      <c r="BB270" s="317" t="s">
        <v>4523</v>
      </c>
      <c r="BC270" s="317" t="s">
        <v>4523</v>
      </c>
      <c r="BD270" s="317" t="s">
        <v>4523</v>
      </c>
      <c r="BE270" s="317" t="s">
        <v>4523</v>
      </c>
      <c r="BF270" s="317" t="s">
        <v>4523</v>
      </c>
      <c r="BG270" s="317" t="s">
        <v>8088</v>
      </c>
      <c r="BH270" s="317" t="s">
        <v>4523</v>
      </c>
      <c r="BI270" s="317" t="s">
        <v>4523</v>
      </c>
      <c r="BJ270" s="317" t="s">
        <v>4523</v>
      </c>
      <c r="BK270" s="317" t="s">
        <v>4523</v>
      </c>
      <c r="BL270" s="317" t="s">
        <v>4523</v>
      </c>
      <c r="BM270" s="317" t="s">
        <v>4523</v>
      </c>
      <c r="BN270" s="317" t="s">
        <v>4523</v>
      </c>
      <c r="BO270" s="317" t="s">
        <v>4523</v>
      </c>
      <c r="BP270" s="317" t="s">
        <v>4523</v>
      </c>
      <c r="BQ270" s="317" t="s">
        <v>4523</v>
      </c>
      <c r="BR270" s="317" t="s">
        <v>4523</v>
      </c>
      <c r="BS270" s="317" t="s">
        <v>4523</v>
      </c>
      <c r="BT270" s="317" t="s">
        <v>4523</v>
      </c>
      <c r="BU270" s="317" t="s">
        <v>4523</v>
      </c>
      <c r="BV270" t="s">
        <v>4523</v>
      </c>
      <c r="BW270" t="s">
        <v>4523</v>
      </c>
      <c r="BX270" t="s">
        <v>4523</v>
      </c>
      <c r="BY270" t="s">
        <v>4523</v>
      </c>
      <c r="BZ270" t="s">
        <v>4523</v>
      </c>
      <c r="CA270" t="s">
        <v>4523</v>
      </c>
      <c r="CB270" t="s">
        <v>4523</v>
      </c>
      <c r="CC270" t="s">
        <v>4523</v>
      </c>
      <c r="CD270" t="s">
        <v>4523</v>
      </c>
      <c r="CE270" t="s">
        <v>6937</v>
      </c>
      <c r="CF270" t="str">
        <f t="shared" si="14"/>
        <v>4</v>
      </c>
      <c r="CG270" t="str">
        <f t="shared" si="15"/>
        <v>42_99</v>
      </c>
      <c r="CH270" t="str">
        <f t="shared" si="16"/>
        <v>301.4</v>
      </c>
    </row>
    <row r="271" spans="1:86" ht="13.2" x14ac:dyDescent="0.25">
      <c r="A271" t="s">
        <v>5118</v>
      </c>
      <c r="B271" t="s">
        <v>6927</v>
      </c>
      <c r="C271" t="s">
        <v>7390</v>
      </c>
      <c r="D271" s="65" t="s">
        <v>467</v>
      </c>
      <c r="E271" s="65" t="s">
        <v>474</v>
      </c>
      <c r="F271" t="s">
        <v>5054</v>
      </c>
      <c r="G271" t="s">
        <v>5054</v>
      </c>
      <c r="H271" t="s">
        <v>5120</v>
      </c>
      <c r="I271" t="s">
        <v>220</v>
      </c>
      <c r="J271" t="s">
        <v>171</v>
      </c>
      <c r="K271" t="s">
        <v>221</v>
      </c>
      <c r="L271" t="s">
        <v>77</v>
      </c>
      <c r="M271" t="s">
        <v>221</v>
      </c>
      <c r="N271" t="s">
        <v>77</v>
      </c>
      <c r="O271" t="s">
        <v>223</v>
      </c>
      <c r="P271" t="s">
        <v>127</v>
      </c>
      <c r="Q271" t="s">
        <v>390</v>
      </c>
      <c r="R271" t="s">
        <v>4530</v>
      </c>
      <c r="S271" t="s">
        <v>4531</v>
      </c>
      <c r="T271" t="s">
        <v>226</v>
      </c>
      <c r="U271" t="s">
        <v>226</v>
      </c>
      <c r="V271" t="s">
        <v>4544</v>
      </c>
      <c r="W271" t="s">
        <v>4545</v>
      </c>
      <c r="X271" t="s">
        <v>244</v>
      </c>
      <c r="Y271" t="s">
        <v>245</v>
      </c>
      <c r="Z271" s="316" t="s">
        <v>120</v>
      </c>
      <c r="AA271" t="s">
        <v>121</v>
      </c>
      <c r="AB271" t="s">
        <v>164</v>
      </c>
      <c r="AC271" t="s">
        <v>5968</v>
      </c>
      <c r="AD271" t="s">
        <v>6954</v>
      </c>
      <c r="AE271" t="s">
        <v>5004</v>
      </c>
      <c r="AF271" t="s">
        <v>5005</v>
      </c>
      <c r="AG271" s="7" t="s">
        <v>5006</v>
      </c>
      <c r="AH271" s="7" t="s">
        <v>4529</v>
      </c>
      <c r="AI271" s="7" t="s">
        <v>277</v>
      </c>
      <c r="AJ271" s="7" t="s">
        <v>5145</v>
      </c>
      <c r="AK271" s="317" t="s">
        <v>6955</v>
      </c>
      <c r="AL271" s="317" t="s">
        <v>4529</v>
      </c>
      <c r="AM271" s="317" t="s">
        <v>132</v>
      </c>
      <c r="AN271" s="7" t="s">
        <v>1271</v>
      </c>
      <c r="AO271" s="7" t="s">
        <v>313</v>
      </c>
      <c r="AP271" s="317" t="s">
        <v>8089</v>
      </c>
      <c r="AQ271" s="317" t="s">
        <v>4523</v>
      </c>
      <c r="AR271" s="317">
        <v>61400</v>
      </c>
      <c r="AS271" s="317">
        <v>0</v>
      </c>
      <c r="AT271" s="317">
        <v>0</v>
      </c>
      <c r="AU271" s="317" t="s">
        <v>4523</v>
      </c>
      <c r="AV271" s="317" t="s">
        <v>4523</v>
      </c>
      <c r="AW271" s="317" t="s">
        <v>4523</v>
      </c>
      <c r="AX271" s="317" t="s">
        <v>4523</v>
      </c>
      <c r="AY271" s="317" t="s">
        <v>4523</v>
      </c>
      <c r="AZ271" s="317" t="s">
        <v>4523</v>
      </c>
      <c r="BA271" s="317" t="s">
        <v>4523</v>
      </c>
      <c r="BB271" s="317" t="s">
        <v>4523</v>
      </c>
      <c r="BC271" s="317" t="s">
        <v>4523</v>
      </c>
      <c r="BD271" s="317" t="s">
        <v>4523</v>
      </c>
      <c r="BE271" s="317" t="s">
        <v>4523</v>
      </c>
      <c r="BF271" s="317" t="s">
        <v>4523</v>
      </c>
      <c r="BG271" s="317" t="s">
        <v>8089</v>
      </c>
      <c r="BH271" s="317" t="s">
        <v>4523</v>
      </c>
      <c r="BI271" s="317" t="s">
        <v>4523</v>
      </c>
      <c r="BJ271" s="317" t="s">
        <v>4523</v>
      </c>
      <c r="BK271" s="317" t="s">
        <v>4523</v>
      </c>
      <c r="BL271" s="317" t="s">
        <v>4523</v>
      </c>
      <c r="BM271" s="317" t="s">
        <v>4523</v>
      </c>
      <c r="BN271" s="317" t="s">
        <v>4523</v>
      </c>
      <c r="BO271" s="317" t="s">
        <v>4523</v>
      </c>
      <c r="BP271" s="317" t="s">
        <v>4523</v>
      </c>
      <c r="BQ271" s="317" t="s">
        <v>4523</v>
      </c>
      <c r="BR271" s="317" t="s">
        <v>4523</v>
      </c>
      <c r="BS271" s="317" t="s">
        <v>4523</v>
      </c>
      <c r="BT271" s="317" t="s">
        <v>4523</v>
      </c>
      <c r="BU271" s="317" t="s">
        <v>4523</v>
      </c>
      <c r="BV271" t="s">
        <v>4523</v>
      </c>
      <c r="BW271" t="s">
        <v>4523</v>
      </c>
      <c r="BX271" t="s">
        <v>4523</v>
      </c>
      <c r="BY271" t="s">
        <v>4523</v>
      </c>
      <c r="BZ271" t="s">
        <v>4523</v>
      </c>
      <c r="CA271" t="s">
        <v>4523</v>
      </c>
      <c r="CB271" t="s">
        <v>4523</v>
      </c>
      <c r="CC271" t="s">
        <v>4523</v>
      </c>
      <c r="CD271" t="s">
        <v>4523</v>
      </c>
      <c r="CE271" t="s">
        <v>6937</v>
      </c>
      <c r="CF271" t="str">
        <f t="shared" si="14"/>
        <v>3</v>
      </c>
      <c r="CG271" t="str">
        <f t="shared" si="15"/>
        <v>09_99</v>
      </c>
      <c r="CH271" t="str">
        <f t="shared" si="16"/>
        <v>303.3</v>
      </c>
    </row>
    <row r="272" spans="1:86" ht="13.2" x14ac:dyDescent="0.25">
      <c r="A272" t="s">
        <v>5118</v>
      </c>
      <c r="B272" t="s">
        <v>6927</v>
      </c>
      <c r="C272" t="s">
        <v>7741</v>
      </c>
      <c r="D272" s="65" t="s">
        <v>129</v>
      </c>
      <c r="E272" s="65" t="s">
        <v>7742</v>
      </c>
      <c r="F272" t="s">
        <v>5054</v>
      </c>
      <c r="G272" t="s">
        <v>5054</v>
      </c>
      <c r="H272" t="s">
        <v>5120</v>
      </c>
      <c r="I272" t="s">
        <v>220</v>
      </c>
      <c r="J272" t="s">
        <v>171</v>
      </c>
      <c r="K272" t="s">
        <v>221</v>
      </c>
      <c r="L272" t="s">
        <v>77</v>
      </c>
      <c r="M272" t="s">
        <v>221</v>
      </c>
      <c r="N272" t="s">
        <v>77</v>
      </c>
      <c r="O272" t="s">
        <v>223</v>
      </c>
      <c r="P272" t="s">
        <v>126</v>
      </c>
      <c r="Q272" t="s">
        <v>224</v>
      </c>
      <c r="R272" t="s">
        <v>225</v>
      </c>
      <c r="S272" t="s">
        <v>4524</v>
      </c>
      <c r="T272" t="s">
        <v>226</v>
      </c>
      <c r="U272" t="s">
        <v>226</v>
      </c>
      <c r="V272" t="s">
        <v>339</v>
      </c>
      <c r="W272" t="s">
        <v>4550</v>
      </c>
      <c r="X272" t="s">
        <v>7743</v>
      </c>
      <c r="Y272" t="s">
        <v>185</v>
      </c>
      <c r="Z272" s="316" t="s">
        <v>124</v>
      </c>
      <c r="AA272" t="s">
        <v>121</v>
      </c>
      <c r="AB272" t="s">
        <v>164</v>
      </c>
      <c r="AC272" t="s">
        <v>5968</v>
      </c>
      <c r="AD272" t="s">
        <v>6954</v>
      </c>
      <c r="AE272" t="s">
        <v>7744</v>
      </c>
      <c r="AF272" t="s">
        <v>7745</v>
      </c>
      <c r="AG272" s="7" t="s">
        <v>7746</v>
      </c>
      <c r="AH272" s="7" t="s">
        <v>7747</v>
      </c>
      <c r="AI272" s="7" t="s">
        <v>277</v>
      </c>
      <c r="AJ272" s="7" t="s">
        <v>5145</v>
      </c>
      <c r="AK272" s="317" t="s">
        <v>7748</v>
      </c>
      <c r="AL272" s="317" t="s">
        <v>7747</v>
      </c>
      <c r="AM272" s="317" t="s">
        <v>184</v>
      </c>
      <c r="AN272" s="7" t="s">
        <v>8090</v>
      </c>
      <c r="AO272" s="7" t="s">
        <v>7750</v>
      </c>
      <c r="AP272" s="317" t="s">
        <v>8091</v>
      </c>
      <c r="AQ272" s="317" t="s">
        <v>4523</v>
      </c>
      <c r="AR272" s="317">
        <v>3309</v>
      </c>
      <c r="AS272" s="317">
        <v>0</v>
      </c>
      <c r="AT272" s="317">
        <v>0</v>
      </c>
      <c r="AU272" s="317" t="s">
        <v>4523</v>
      </c>
      <c r="AV272" s="317" t="s">
        <v>4523</v>
      </c>
      <c r="AW272" s="317" t="s">
        <v>4523</v>
      </c>
      <c r="AX272" s="317" t="s">
        <v>4523</v>
      </c>
      <c r="AY272" s="317" t="s">
        <v>4523</v>
      </c>
      <c r="AZ272" s="317" t="s">
        <v>4523</v>
      </c>
      <c r="BA272" s="317" t="s">
        <v>4523</v>
      </c>
      <c r="BB272" s="317" t="s">
        <v>4523</v>
      </c>
      <c r="BC272" s="317" t="s">
        <v>4523</v>
      </c>
      <c r="BD272" s="317" t="s">
        <v>4523</v>
      </c>
      <c r="BE272" s="317" t="s">
        <v>4523</v>
      </c>
      <c r="BF272" s="317" t="s">
        <v>4523</v>
      </c>
      <c r="BG272" s="317" t="s">
        <v>8091</v>
      </c>
      <c r="BH272" s="317" t="s">
        <v>4523</v>
      </c>
      <c r="BI272" s="317" t="s">
        <v>4523</v>
      </c>
      <c r="BJ272" s="317" t="s">
        <v>4523</v>
      </c>
      <c r="BK272" s="317" t="s">
        <v>4523</v>
      </c>
      <c r="BL272" s="317" t="s">
        <v>4523</v>
      </c>
      <c r="BM272" s="317" t="s">
        <v>4523</v>
      </c>
      <c r="BN272" s="317" t="s">
        <v>4523</v>
      </c>
      <c r="BO272" s="317" t="s">
        <v>4523</v>
      </c>
      <c r="BP272" s="317" t="s">
        <v>4523</v>
      </c>
      <c r="BQ272" s="317" t="s">
        <v>4523</v>
      </c>
      <c r="BR272" s="317" t="s">
        <v>4523</v>
      </c>
      <c r="BS272" s="317" t="s">
        <v>4523</v>
      </c>
      <c r="BT272" s="317" t="s">
        <v>4523</v>
      </c>
      <c r="BU272" s="317" t="s">
        <v>4523</v>
      </c>
      <c r="BV272" t="s">
        <v>4523</v>
      </c>
      <c r="BW272" t="s">
        <v>4523</v>
      </c>
      <c r="BX272" t="s">
        <v>4523</v>
      </c>
      <c r="BY272" t="s">
        <v>4523</v>
      </c>
      <c r="BZ272" t="s">
        <v>4523</v>
      </c>
      <c r="CA272" t="s">
        <v>4523</v>
      </c>
      <c r="CB272" t="s">
        <v>4523</v>
      </c>
      <c r="CC272" t="s">
        <v>4523</v>
      </c>
      <c r="CD272" t="s">
        <v>4523</v>
      </c>
      <c r="CE272" t="s">
        <v>6937</v>
      </c>
      <c r="CF272" t="str">
        <f t="shared" si="14"/>
        <v>4</v>
      </c>
      <c r="CG272" t="str">
        <f t="shared" si="15"/>
        <v>34_01</v>
      </c>
      <c r="CH272" t="str">
        <f t="shared" si="16"/>
        <v>301.4</v>
      </c>
    </row>
    <row r="273" spans="1:86" ht="13.2" x14ac:dyDescent="0.25">
      <c r="A273" t="s">
        <v>5118</v>
      </c>
      <c r="B273" t="s">
        <v>6927</v>
      </c>
      <c r="C273" t="s">
        <v>8092</v>
      </c>
      <c r="D273" s="65" t="s">
        <v>129</v>
      </c>
      <c r="E273" s="65" t="s">
        <v>121</v>
      </c>
      <c r="F273" t="s">
        <v>5054</v>
      </c>
      <c r="G273" t="s">
        <v>5054</v>
      </c>
      <c r="H273" t="s">
        <v>5120</v>
      </c>
      <c r="I273" t="s">
        <v>220</v>
      </c>
      <c r="J273" t="s">
        <v>171</v>
      </c>
      <c r="K273" t="s">
        <v>221</v>
      </c>
      <c r="L273" t="s">
        <v>77</v>
      </c>
      <c r="M273" t="s">
        <v>221</v>
      </c>
      <c r="N273" t="s">
        <v>77</v>
      </c>
      <c r="O273" t="s">
        <v>223</v>
      </c>
      <c r="P273" t="s">
        <v>123</v>
      </c>
      <c r="Q273" t="s">
        <v>328</v>
      </c>
      <c r="R273" t="s">
        <v>233</v>
      </c>
      <c r="S273" t="s">
        <v>234</v>
      </c>
      <c r="T273" t="s">
        <v>226</v>
      </c>
      <c r="U273" t="s">
        <v>226</v>
      </c>
      <c r="V273" t="s">
        <v>329</v>
      </c>
      <c r="W273" t="s">
        <v>330</v>
      </c>
      <c r="X273" t="s">
        <v>331</v>
      </c>
      <c r="Y273" t="s">
        <v>332</v>
      </c>
      <c r="Z273" s="316" t="s">
        <v>120</v>
      </c>
      <c r="AA273" t="s">
        <v>121</v>
      </c>
      <c r="AB273" t="s">
        <v>164</v>
      </c>
      <c r="AC273" t="s">
        <v>5968</v>
      </c>
      <c r="AD273" t="s">
        <v>6954</v>
      </c>
      <c r="AE273" t="s">
        <v>5004</v>
      </c>
      <c r="AF273" t="s">
        <v>5005</v>
      </c>
      <c r="AG273" s="7" t="s">
        <v>5006</v>
      </c>
      <c r="AH273" s="7" t="s">
        <v>4529</v>
      </c>
      <c r="AI273" s="7" t="s">
        <v>277</v>
      </c>
      <c r="AJ273" s="7" t="s">
        <v>5145</v>
      </c>
      <c r="AK273" s="317" t="s">
        <v>6955</v>
      </c>
      <c r="AL273" s="317" t="s">
        <v>4529</v>
      </c>
      <c r="AM273" s="317" t="s">
        <v>333</v>
      </c>
      <c r="AN273" s="7" t="s">
        <v>4569</v>
      </c>
      <c r="AO273" s="7" t="s">
        <v>4570</v>
      </c>
      <c r="AP273" s="317" t="s">
        <v>8093</v>
      </c>
      <c r="AQ273" s="317" t="s">
        <v>8094</v>
      </c>
      <c r="AR273" s="317">
        <v>11418006</v>
      </c>
      <c r="AS273" s="317">
        <v>0</v>
      </c>
      <c r="AT273" s="317">
        <v>0</v>
      </c>
      <c r="AU273" s="317" t="s">
        <v>4523</v>
      </c>
      <c r="AV273" s="317" t="s">
        <v>4523</v>
      </c>
      <c r="AW273" s="317" t="s">
        <v>4523</v>
      </c>
      <c r="AX273" s="317" t="s">
        <v>4523</v>
      </c>
      <c r="AY273" s="317" t="s">
        <v>4523</v>
      </c>
      <c r="AZ273" s="317" t="s">
        <v>4523</v>
      </c>
      <c r="BA273" s="317" t="s">
        <v>4523</v>
      </c>
      <c r="BB273" s="317" t="s">
        <v>4523</v>
      </c>
      <c r="BC273" s="317" t="s">
        <v>4523</v>
      </c>
      <c r="BD273" s="317" t="s">
        <v>4523</v>
      </c>
      <c r="BE273" s="317" t="s">
        <v>4523</v>
      </c>
      <c r="BF273" s="317" t="s">
        <v>4523</v>
      </c>
      <c r="BG273" s="317" t="s">
        <v>4523</v>
      </c>
      <c r="BH273" s="317" t="s">
        <v>4523</v>
      </c>
      <c r="BI273" s="317" t="s">
        <v>4523</v>
      </c>
      <c r="BJ273" s="317" t="s">
        <v>8095</v>
      </c>
      <c r="BK273" s="317" t="s">
        <v>4523</v>
      </c>
      <c r="BL273" s="317" t="s">
        <v>4523</v>
      </c>
      <c r="BM273" s="317" t="s">
        <v>8095</v>
      </c>
      <c r="BN273" s="317" t="s">
        <v>4523</v>
      </c>
      <c r="BO273" s="317" t="s">
        <v>4523</v>
      </c>
      <c r="BP273" s="317" t="s">
        <v>8095</v>
      </c>
      <c r="BQ273" s="317" t="s">
        <v>4523</v>
      </c>
      <c r="BR273" s="317" t="s">
        <v>4523</v>
      </c>
      <c r="BS273" s="317" t="s">
        <v>8095</v>
      </c>
      <c r="BT273" s="317" t="s">
        <v>4523</v>
      </c>
      <c r="BU273" s="317" t="s">
        <v>4523</v>
      </c>
      <c r="BV273" t="s">
        <v>8095</v>
      </c>
      <c r="BW273" t="s">
        <v>4523</v>
      </c>
      <c r="BX273" t="s">
        <v>4523</v>
      </c>
      <c r="BY273" t="s">
        <v>8095</v>
      </c>
      <c r="BZ273" t="s">
        <v>4523</v>
      </c>
      <c r="CA273" t="s">
        <v>4523</v>
      </c>
      <c r="CB273" t="s">
        <v>8096</v>
      </c>
      <c r="CC273" t="s">
        <v>4523</v>
      </c>
      <c r="CD273" t="s">
        <v>4523</v>
      </c>
      <c r="CE273" t="s">
        <v>6937</v>
      </c>
      <c r="CF273" t="str">
        <f t="shared" si="14"/>
        <v>3</v>
      </c>
      <c r="CG273" t="str">
        <f t="shared" si="15"/>
        <v>02_01</v>
      </c>
      <c r="CH273" t="str">
        <f t="shared" si="16"/>
        <v>126.3</v>
      </c>
    </row>
    <row r="274" spans="1:86" ht="13.2" x14ac:dyDescent="0.25">
      <c r="A274" t="s">
        <v>5118</v>
      </c>
      <c r="B274" t="s">
        <v>6927</v>
      </c>
      <c r="C274" t="s">
        <v>8097</v>
      </c>
      <c r="D274" s="65" t="s">
        <v>121</v>
      </c>
      <c r="E274" s="65" t="s">
        <v>129</v>
      </c>
      <c r="F274" t="s">
        <v>5054</v>
      </c>
      <c r="G274" t="s">
        <v>5054</v>
      </c>
      <c r="H274" t="s">
        <v>5120</v>
      </c>
      <c r="I274" t="s">
        <v>220</v>
      </c>
      <c r="J274" t="s">
        <v>171</v>
      </c>
      <c r="K274" t="s">
        <v>221</v>
      </c>
      <c r="L274" t="s">
        <v>77</v>
      </c>
      <c r="M274" t="s">
        <v>221</v>
      </c>
      <c r="N274" t="s">
        <v>77</v>
      </c>
      <c r="O274" t="s">
        <v>223</v>
      </c>
      <c r="P274" t="s">
        <v>122</v>
      </c>
      <c r="Q274" t="s">
        <v>232</v>
      </c>
      <c r="R274" t="s">
        <v>241</v>
      </c>
      <c r="S274" t="s">
        <v>4573</v>
      </c>
      <c r="T274" t="s">
        <v>226</v>
      </c>
      <c r="U274" t="s">
        <v>226</v>
      </c>
      <c r="V274" t="s">
        <v>242</v>
      </c>
      <c r="W274" t="s">
        <v>243</v>
      </c>
      <c r="X274" t="s">
        <v>326</v>
      </c>
      <c r="Y274" t="s">
        <v>327</v>
      </c>
      <c r="Z274" s="316" t="s">
        <v>120</v>
      </c>
      <c r="AA274" t="s">
        <v>81</v>
      </c>
      <c r="AB274" t="s">
        <v>229</v>
      </c>
      <c r="AC274" t="s">
        <v>277</v>
      </c>
      <c r="AD274" t="s">
        <v>5000</v>
      </c>
      <c r="AE274" t="s">
        <v>4579</v>
      </c>
      <c r="AF274" t="s">
        <v>4522</v>
      </c>
      <c r="AG274" s="7" t="s">
        <v>5001</v>
      </c>
      <c r="AH274" s="7" t="s">
        <v>5002</v>
      </c>
      <c r="AI274" s="7" t="s">
        <v>4523</v>
      </c>
      <c r="AJ274" s="7" t="s">
        <v>5003</v>
      </c>
      <c r="AK274" s="317" t="s">
        <v>4521</v>
      </c>
      <c r="AL274" s="317" t="s">
        <v>4522</v>
      </c>
      <c r="AM274" s="317" t="s">
        <v>161</v>
      </c>
      <c r="AN274" s="7" t="s">
        <v>8098</v>
      </c>
      <c r="AO274" s="7" t="s">
        <v>157</v>
      </c>
      <c r="AP274" s="317" t="s">
        <v>8099</v>
      </c>
      <c r="AQ274" s="317" t="s">
        <v>4523</v>
      </c>
      <c r="AR274" s="317">
        <v>21120</v>
      </c>
      <c r="AS274" s="317">
        <v>0</v>
      </c>
      <c r="AT274" s="317">
        <v>0</v>
      </c>
      <c r="AU274" s="317" t="s">
        <v>4523</v>
      </c>
      <c r="AV274" s="317" t="s">
        <v>4523</v>
      </c>
      <c r="AW274" s="317" t="s">
        <v>4523</v>
      </c>
      <c r="AX274" s="317" t="s">
        <v>4523</v>
      </c>
      <c r="AY274" s="317" t="s">
        <v>4523</v>
      </c>
      <c r="AZ274" s="317" t="s">
        <v>4523</v>
      </c>
      <c r="BA274" s="317" t="s">
        <v>4523</v>
      </c>
      <c r="BB274" s="317" t="s">
        <v>4523</v>
      </c>
      <c r="BC274" s="317" t="s">
        <v>4523</v>
      </c>
      <c r="BD274" s="317" t="s">
        <v>4523</v>
      </c>
      <c r="BE274" s="317" t="s">
        <v>4523</v>
      </c>
      <c r="BF274" s="317" t="s">
        <v>4523</v>
      </c>
      <c r="BG274" s="317" t="s">
        <v>8100</v>
      </c>
      <c r="BH274" s="317" t="s">
        <v>4523</v>
      </c>
      <c r="BI274" s="317" t="s">
        <v>4523</v>
      </c>
      <c r="BJ274" s="317" t="s">
        <v>8101</v>
      </c>
      <c r="BK274" s="317" t="s">
        <v>4523</v>
      </c>
      <c r="BL274" s="317" t="s">
        <v>4523</v>
      </c>
      <c r="BM274" s="317" t="s">
        <v>8100</v>
      </c>
      <c r="BN274" s="317" t="s">
        <v>4523</v>
      </c>
      <c r="BO274" s="317" t="s">
        <v>4523</v>
      </c>
      <c r="BP274" s="317" t="s">
        <v>8100</v>
      </c>
      <c r="BQ274" s="317" t="s">
        <v>4523</v>
      </c>
      <c r="BR274" s="317" t="s">
        <v>4523</v>
      </c>
      <c r="BS274" s="317" t="s">
        <v>4523</v>
      </c>
      <c r="BT274" s="317" t="s">
        <v>4523</v>
      </c>
      <c r="BU274" s="317" t="s">
        <v>4523</v>
      </c>
      <c r="BV274" t="s">
        <v>4523</v>
      </c>
      <c r="BW274" t="s">
        <v>4523</v>
      </c>
      <c r="BX274" t="s">
        <v>4523</v>
      </c>
      <c r="BY274" t="s">
        <v>4523</v>
      </c>
      <c r="BZ274" t="s">
        <v>4523</v>
      </c>
      <c r="CA274" t="s">
        <v>4523</v>
      </c>
      <c r="CB274" t="s">
        <v>4523</v>
      </c>
      <c r="CC274" t="s">
        <v>4523</v>
      </c>
      <c r="CD274" t="s">
        <v>4523</v>
      </c>
      <c r="CE274" t="s">
        <v>6937</v>
      </c>
      <c r="CF274" t="str">
        <f t="shared" si="14"/>
        <v>3</v>
      </c>
      <c r="CG274" t="str">
        <f t="shared" si="15"/>
        <v>01_02</v>
      </c>
      <c r="CH274" t="str">
        <f t="shared" si="16"/>
        <v>122.3</v>
      </c>
    </row>
    <row r="275" spans="1:86" ht="13.2" x14ac:dyDescent="0.25">
      <c r="A275" t="s">
        <v>5118</v>
      </c>
      <c r="B275" t="s">
        <v>6927</v>
      </c>
      <c r="C275" t="s">
        <v>5151</v>
      </c>
      <c r="D275" s="65" t="s">
        <v>467</v>
      </c>
      <c r="E275" s="65" t="s">
        <v>139</v>
      </c>
      <c r="F275" t="s">
        <v>5054</v>
      </c>
      <c r="G275" t="s">
        <v>5054</v>
      </c>
      <c r="H275" t="s">
        <v>5120</v>
      </c>
      <c r="I275" t="s">
        <v>220</v>
      </c>
      <c r="J275" t="s">
        <v>171</v>
      </c>
      <c r="K275" t="s">
        <v>221</v>
      </c>
      <c r="L275" t="s">
        <v>77</v>
      </c>
      <c r="M275" t="s">
        <v>221</v>
      </c>
      <c r="N275" t="s">
        <v>77</v>
      </c>
      <c r="O275" t="s">
        <v>223</v>
      </c>
      <c r="P275" t="s">
        <v>119</v>
      </c>
      <c r="Q275" t="s">
        <v>255</v>
      </c>
      <c r="R275" t="s">
        <v>4530</v>
      </c>
      <c r="S275" t="s">
        <v>4531</v>
      </c>
      <c r="T275" t="s">
        <v>226</v>
      </c>
      <c r="U275" t="s">
        <v>226</v>
      </c>
      <c r="V275" t="s">
        <v>256</v>
      </c>
      <c r="W275" t="s">
        <v>4540</v>
      </c>
      <c r="X275" t="s">
        <v>244</v>
      </c>
      <c r="Y275" t="s">
        <v>245</v>
      </c>
      <c r="Z275" s="316" t="s">
        <v>120</v>
      </c>
      <c r="AA275" t="s">
        <v>81</v>
      </c>
      <c r="AB275" t="s">
        <v>229</v>
      </c>
      <c r="AC275" t="s">
        <v>277</v>
      </c>
      <c r="AD275" t="s">
        <v>5000</v>
      </c>
      <c r="AE275" t="s">
        <v>4579</v>
      </c>
      <c r="AF275" t="s">
        <v>4522</v>
      </c>
      <c r="AG275" s="7" t="s">
        <v>5001</v>
      </c>
      <c r="AH275" s="7" t="s">
        <v>5002</v>
      </c>
      <c r="AI275" s="7" t="s">
        <v>4523</v>
      </c>
      <c r="AJ275" s="7" t="s">
        <v>5003</v>
      </c>
      <c r="AK275" s="317" t="s">
        <v>4521</v>
      </c>
      <c r="AL275" s="317" t="s">
        <v>4522</v>
      </c>
      <c r="AM275" s="317" t="s">
        <v>132</v>
      </c>
      <c r="AN275" s="7" t="s">
        <v>320</v>
      </c>
      <c r="AO275" s="7" t="s">
        <v>159</v>
      </c>
      <c r="AP275" s="317" t="s">
        <v>8102</v>
      </c>
      <c r="AQ275" s="317" t="s">
        <v>4523</v>
      </c>
      <c r="AR275" s="317">
        <v>1373397</v>
      </c>
      <c r="AS275" s="317">
        <v>0</v>
      </c>
      <c r="AT275" s="317">
        <v>0</v>
      </c>
      <c r="AU275" s="317" t="s">
        <v>4523</v>
      </c>
      <c r="AV275" s="317" t="s">
        <v>4523</v>
      </c>
      <c r="AW275" s="317" t="s">
        <v>4523</v>
      </c>
      <c r="AX275" s="317" t="s">
        <v>4523</v>
      </c>
      <c r="AY275" s="317" t="s">
        <v>4523</v>
      </c>
      <c r="AZ275" s="317" t="s">
        <v>4523</v>
      </c>
      <c r="BA275" s="317" t="s">
        <v>4523</v>
      </c>
      <c r="BB275" s="317" t="s">
        <v>4523</v>
      </c>
      <c r="BC275" s="317" t="s">
        <v>4523</v>
      </c>
      <c r="BD275" s="317" t="s">
        <v>4523</v>
      </c>
      <c r="BE275" s="317" t="s">
        <v>4523</v>
      </c>
      <c r="BF275" s="317" t="s">
        <v>4523</v>
      </c>
      <c r="BG275" s="317" t="s">
        <v>8102</v>
      </c>
      <c r="BH275" s="317" t="s">
        <v>4523</v>
      </c>
      <c r="BI275" s="317" t="s">
        <v>4523</v>
      </c>
      <c r="BJ275" s="317" t="s">
        <v>4523</v>
      </c>
      <c r="BK275" s="317" t="s">
        <v>4523</v>
      </c>
      <c r="BL275" s="317" t="s">
        <v>4523</v>
      </c>
      <c r="BM275" s="317" t="s">
        <v>4523</v>
      </c>
      <c r="BN275" s="317" t="s">
        <v>4523</v>
      </c>
      <c r="BO275" s="317" t="s">
        <v>4523</v>
      </c>
      <c r="BP275" s="317" t="s">
        <v>4523</v>
      </c>
      <c r="BQ275" s="317" t="s">
        <v>4523</v>
      </c>
      <c r="BR275" s="317" t="s">
        <v>4523</v>
      </c>
      <c r="BS275" s="317" t="s">
        <v>4523</v>
      </c>
      <c r="BT275" s="317" t="s">
        <v>4523</v>
      </c>
      <c r="BU275" s="317" t="s">
        <v>4523</v>
      </c>
      <c r="BV275" t="s">
        <v>4523</v>
      </c>
      <c r="BW275" t="s">
        <v>4523</v>
      </c>
      <c r="BX275" t="s">
        <v>4523</v>
      </c>
      <c r="BY275" t="s">
        <v>4523</v>
      </c>
      <c r="BZ275" t="s">
        <v>4523</v>
      </c>
      <c r="CA275" t="s">
        <v>4523</v>
      </c>
      <c r="CB275" t="s">
        <v>4523</v>
      </c>
      <c r="CC275" t="s">
        <v>4523</v>
      </c>
      <c r="CD275" t="s">
        <v>4523</v>
      </c>
      <c r="CE275" t="s">
        <v>6937</v>
      </c>
      <c r="CF275" t="str">
        <f t="shared" si="14"/>
        <v>3</v>
      </c>
      <c r="CG275" t="str">
        <f t="shared" si="15"/>
        <v>21_99</v>
      </c>
      <c r="CH275" t="str">
        <f t="shared" si="16"/>
        <v>302.3</v>
      </c>
    </row>
    <row r="276" spans="1:86" ht="13.2" x14ac:dyDescent="0.25">
      <c r="A276" t="s">
        <v>5118</v>
      </c>
      <c r="B276" t="s">
        <v>6927</v>
      </c>
      <c r="C276" t="s">
        <v>8103</v>
      </c>
      <c r="D276" s="65" t="s">
        <v>129</v>
      </c>
      <c r="E276" s="65" t="s">
        <v>474</v>
      </c>
      <c r="F276" t="s">
        <v>5054</v>
      </c>
      <c r="G276" t="s">
        <v>5054</v>
      </c>
      <c r="H276" t="s">
        <v>5120</v>
      </c>
      <c r="I276" t="s">
        <v>220</v>
      </c>
      <c r="J276" t="s">
        <v>171</v>
      </c>
      <c r="K276" t="s">
        <v>221</v>
      </c>
      <c r="L276" t="s">
        <v>77</v>
      </c>
      <c r="M276" t="s">
        <v>221</v>
      </c>
      <c r="N276" t="s">
        <v>77</v>
      </c>
      <c r="O276" t="s">
        <v>223</v>
      </c>
      <c r="P276" t="s">
        <v>127</v>
      </c>
      <c r="Q276" t="s">
        <v>390</v>
      </c>
      <c r="R276" t="s">
        <v>225</v>
      </c>
      <c r="S276" t="s">
        <v>4524</v>
      </c>
      <c r="T276" t="s">
        <v>226</v>
      </c>
      <c r="U276" t="s">
        <v>226</v>
      </c>
      <c r="V276" t="s">
        <v>391</v>
      </c>
      <c r="W276" t="s">
        <v>4541</v>
      </c>
      <c r="X276" t="s">
        <v>244</v>
      </c>
      <c r="Y276" t="s">
        <v>245</v>
      </c>
      <c r="Z276" s="316" t="s">
        <v>120</v>
      </c>
      <c r="AA276" t="s">
        <v>130</v>
      </c>
      <c r="AB276" t="s">
        <v>3282</v>
      </c>
      <c r="AC276" t="s">
        <v>277</v>
      </c>
      <c r="AD276" t="s">
        <v>5000</v>
      </c>
      <c r="AE276" t="s">
        <v>7384</v>
      </c>
      <c r="AF276" t="s">
        <v>7385</v>
      </c>
      <c r="AG276" s="7" t="s">
        <v>8083</v>
      </c>
      <c r="AH276" s="7" t="s">
        <v>8084</v>
      </c>
      <c r="AI276" s="7" t="s">
        <v>4523</v>
      </c>
      <c r="AJ276" s="7" t="s">
        <v>5003</v>
      </c>
      <c r="AK276" s="317" t="s">
        <v>8085</v>
      </c>
      <c r="AL276" s="317" t="s">
        <v>8084</v>
      </c>
      <c r="AM276" s="317" t="s">
        <v>132</v>
      </c>
      <c r="AN276" s="7" t="s">
        <v>405</v>
      </c>
      <c r="AO276" s="7" t="s">
        <v>313</v>
      </c>
      <c r="AP276" s="317" t="s">
        <v>8104</v>
      </c>
      <c r="AQ276" s="317" t="s">
        <v>4523</v>
      </c>
      <c r="AR276" s="317">
        <v>17750</v>
      </c>
      <c r="AS276" s="317">
        <v>0</v>
      </c>
      <c r="AT276" s="317">
        <v>0</v>
      </c>
      <c r="AU276" s="317" t="s">
        <v>4523</v>
      </c>
      <c r="AV276" s="317" t="s">
        <v>4523</v>
      </c>
      <c r="AW276" s="317" t="s">
        <v>4523</v>
      </c>
      <c r="AX276" s="317" t="s">
        <v>4523</v>
      </c>
      <c r="AY276" s="317" t="s">
        <v>4523</v>
      </c>
      <c r="AZ276" s="317" t="s">
        <v>4523</v>
      </c>
      <c r="BA276" s="317" t="s">
        <v>4523</v>
      </c>
      <c r="BB276" s="317" t="s">
        <v>4523</v>
      </c>
      <c r="BC276" s="317" t="s">
        <v>4523</v>
      </c>
      <c r="BD276" s="317" t="s">
        <v>4523</v>
      </c>
      <c r="BE276" s="317" t="s">
        <v>4523</v>
      </c>
      <c r="BF276" s="317" t="s">
        <v>4523</v>
      </c>
      <c r="BG276" s="317" t="s">
        <v>8104</v>
      </c>
      <c r="BH276" s="317" t="s">
        <v>4523</v>
      </c>
      <c r="BI276" s="317" t="s">
        <v>4523</v>
      </c>
      <c r="BJ276" s="317" t="s">
        <v>4523</v>
      </c>
      <c r="BK276" s="317" t="s">
        <v>4523</v>
      </c>
      <c r="BL276" s="317" t="s">
        <v>4523</v>
      </c>
      <c r="BM276" s="317" t="s">
        <v>4523</v>
      </c>
      <c r="BN276" s="317" t="s">
        <v>4523</v>
      </c>
      <c r="BO276" s="317" t="s">
        <v>4523</v>
      </c>
      <c r="BP276" s="317" t="s">
        <v>4523</v>
      </c>
      <c r="BQ276" s="317" t="s">
        <v>4523</v>
      </c>
      <c r="BR276" s="317" t="s">
        <v>4523</v>
      </c>
      <c r="BS276" s="317" t="s">
        <v>4523</v>
      </c>
      <c r="BT276" s="317" t="s">
        <v>4523</v>
      </c>
      <c r="BU276" s="317" t="s">
        <v>4523</v>
      </c>
      <c r="BV276" t="s">
        <v>4523</v>
      </c>
      <c r="BW276" t="s">
        <v>4523</v>
      </c>
      <c r="BX276" t="s">
        <v>4523</v>
      </c>
      <c r="BY276" t="s">
        <v>4523</v>
      </c>
      <c r="BZ276" t="s">
        <v>4523</v>
      </c>
      <c r="CA276" t="s">
        <v>4523</v>
      </c>
      <c r="CB276" t="s">
        <v>4523</v>
      </c>
      <c r="CC276" t="s">
        <v>4523</v>
      </c>
      <c r="CD276" t="s">
        <v>4523</v>
      </c>
      <c r="CE276" t="s">
        <v>6937</v>
      </c>
      <c r="CF276" t="str">
        <f t="shared" si="14"/>
        <v>3</v>
      </c>
      <c r="CG276" t="str">
        <f t="shared" si="15"/>
        <v>09_01</v>
      </c>
      <c r="CH276" t="str">
        <f t="shared" si="16"/>
        <v>303.3</v>
      </c>
    </row>
    <row r="277" spans="1:86" ht="13.2" x14ac:dyDescent="0.25">
      <c r="A277" t="s">
        <v>5118</v>
      </c>
      <c r="B277" t="s">
        <v>6927</v>
      </c>
      <c r="C277" t="s">
        <v>5184</v>
      </c>
      <c r="D277" s="65" t="s">
        <v>121</v>
      </c>
      <c r="E277" s="65" t="s">
        <v>239</v>
      </c>
      <c r="F277" t="s">
        <v>5054</v>
      </c>
      <c r="G277" t="s">
        <v>5054</v>
      </c>
      <c r="H277" t="s">
        <v>5120</v>
      </c>
      <c r="I277" t="s">
        <v>220</v>
      </c>
      <c r="J277" t="s">
        <v>171</v>
      </c>
      <c r="K277" t="s">
        <v>221</v>
      </c>
      <c r="L277" t="s">
        <v>77</v>
      </c>
      <c r="M277" t="s">
        <v>221</v>
      </c>
      <c r="N277" t="s">
        <v>77</v>
      </c>
      <c r="O277" t="s">
        <v>223</v>
      </c>
      <c r="P277" t="s">
        <v>118</v>
      </c>
      <c r="Q277" t="s">
        <v>297</v>
      </c>
      <c r="R277" t="s">
        <v>225</v>
      </c>
      <c r="S277" t="s">
        <v>4524</v>
      </c>
      <c r="T277" t="s">
        <v>226</v>
      </c>
      <c r="U277" t="s">
        <v>226</v>
      </c>
      <c r="V277" t="s">
        <v>298</v>
      </c>
      <c r="W277" t="s">
        <v>299</v>
      </c>
      <c r="X277" t="s">
        <v>244</v>
      </c>
      <c r="Y277" t="s">
        <v>245</v>
      </c>
      <c r="Z277" s="316" t="s">
        <v>120</v>
      </c>
      <c r="AA277" t="s">
        <v>121</v>
      </c>
      <c r="AB277" t="s">
        <v>164</v>
      </c>
      <c r="AC277" t="s">
        <v>277</v>
      </c>
      <c r="AD277" t="s">
        <v>5000</v>
      </c>
      <c r="AE277" t="s">
        <v>5004</v>
      </c>
      <c r="AF277" t="s">
        <v>5005</v>
      </c>
      <c r="AG277" s="7" t="s">
        <v>5006</v>
      </c>
      <c r="AH277" s="7" t="s">
        <v>4529</v>
      </c>
      <c r="AI277" s="7" t="s">
        <v>4523</v>
      </c>
      <c r="AJ277" s="7" t="s">
        <v>5003</v>
      </c>
      <c r="AK277" s="317" t="s">
        <v>4528</v>
      </c>
      <c r="AL277" s="317" t="s">
        <v>4529</v>
      </c>
      <c r="AM277" s="317" t="s">
        <v>132</v>
      </c>
      <c r="AN277" s="7" t="s">
        <v>4602</v>
      </c>
      <c r="AO277" s="7" t="s">
        <v>4568</v>
      </c>
      <c r="AP277" s="317" t="s">
        <v>5464</v>
      </c>
      <c r="AQ277" s="317" t="s">
        <v>4523</v>
      </c>
      <c r="AR277" s="317">
        <v>21641</v>
      </c>
      <c r="AS277" s="317">
        <v>0</v>
      </c>
      <c r="AT277" s="317">
        <v>0</v>
      </c>
      <c r="AU277" s="317" t="s">
        <v>4523</v>
      </c>
      <c r="AV277" s="317" t="s">
        <v>4523</v>
      </c>
      <c r="AW277" s="317" t="s">
        <v>4523</v>
      </c>
      <c r="AX277" s="317" t="s">
        <v>4523</v>
      </c>
      <c r="AY277" s="317" t="s">
        <v>4523</v>
      </c>
      <c r="AZ277" s="317" t="s">
        <v>4523</v>
      </c>
      <c r="BA277" s="317" t="s">
        <v>4523</v>
      </c>
      <c r="BB277" s="317" t="s">
        <v>4523</v>
      </c>
      <c r="BC277" s="317" t="s">
        <v>4523</v>
      </c>
      <c r="BD277" s="317" t="s">
        <v>4523</v>
      </c>
      <c r="BE277" s="317" t="s">
        <v>4523</v>
      </c>
      <c r="BF277" s="317" t="s">
        <v>4523</v>
      </c>
      <c r="BG277" s="317" t="s">
        <v>5464</v>
      </c>
      <c r="BH277" s="317" t="s">
        <v>4523</v>
      </c>
      <c r="BI277" s="317" t="s">
        <v>4523</v>
      </c>
      <c r="BJ277" s="317" t="s">
        <v>4523</v>
      </c>
      <c r="BK277" s="317" t="s">
        <v>4523</v>
      </c>
      <c r="BL277" s="317" t="s">
        <v>4523</v>
      </c>
      <c r="BM277" s="317" t="s">
        <v>4523</v>
      </c>
      <c r="BN277" s="317" t="s">
        <v>4523</v>
      </c>
      <c r="BO277" s="317" t="s">
        <v>4523</v>
      </c>
      <c r="BP277" s="317" t="s">
        <v>4523</v>
      </c>
      <c r="BQ277" s="317" t="s">
        <v>4523</v>
      </c>
      <c r="BR277" s="317" t="s">
        <v>4523</v>
      </c>
      <c r="BS277" s="317" t="s">
        <v>4523</v>
      </c>
      <c r="BT277" s="317" t="s">
        <v>4523</v>
      </c>
      <c r="BU277" s="317" t="s">
        <v>4523</v>
      </c>
      <c r="BV277" t="s">
        <v>4523</v>
      </c>
      <c r="BW277" t="s">
        <v>4523</v>
      </c>
      <c r="BX277" t="s">
        <v>4523</v>
      </c>
      <c r="BY277" t="s">
        <v>4523</v>
      </c>
      <c r="BZ277" t="s">
        <v>4523</v>
      </c>
      <c r="CA277" t="s">
        <v>4523</v>
      </c>
      <c r="CB277" t="s">
        <v>4523</v>
      </c>
      <c r="CC277" t="s">
        <v>4523</v>
      </c>
      <c r="CD277" t="s">
        <v>4523</v>
      </c>
      <c r="CE277" t="s">
        <v>6937</v>
      </c>
      <c r="CF277" t="str">
        <f t="shared" si="14"/>
        <v>3</v>
      </c>
      <c r="CG277" t="str">
        <f t="shared" si="15"/>
        <v>23_02</v>
      </c>
      <c r="CH277" t="str">
        <f t="shared" si="16"/>
        <v>304.3</v>
      </c>
    </row>
    <row r="278" spans="1:86" ht="13.2" x14ac:dyDescent="0.25">
      <c r="A278" t="s">
        <v>5118</v>
      </c>
      <c r="B278" t="s">
        <v>6927</v>
      </c>
      <c r="C278" t="s">
        <v>5212</v>
      </c>
      <c r="D278" s="65" t="s">
        <v>121</v>
      </c>
      <c r="E278" s="65" t="s">
        <v>132</v>
      </c>
      <c r="F278" t="s">
        <v>5054</v>
      </c>
      <c r="G278" t="s">
        <v>5054</v>
      </c>
      <c r="H278" t="s">
        <v>5120</v>
      </c>
      <c r="I278" t="s">
        <v>220</v>
      </c>
      <c r="J278" t="s">
        <v>171</v>
      </c>
      <c r="K278" t="s">
        <v>221</v>
      </c>
      <c r="L278" t="s">
        <v>77</v>
      </c>
      <c r="M278" t="s">
        <v>221</v>
      </c>
      <c r="N278" t="s">
        <v>77</v>
      </c>
      <c r="O278" t="s">
        <v>223</v>
      </c>
      <c r="P278" t="s">
        <v>119</v>
      </c>
      <c r="Q278" t="s">
        <v>255</v>
      </c>
      <c r="R278" t="s">
        <v>4530</v>
      </c>
      <c r="S278" t="s">
        <v>4531</v>
      </c>
      <c r="T278" t="s">
        <v>226</v>
      </c>
      <c r="U278" t="s">
        <v>226</v>
      </c>
      <c r="V278" t="s">
        <v>256</v>
      </c>
      <c r="W278" t="s">
        <v>4540</v>
      </c>
      <c r="X278" t="s">
        <v>318</v>
      </c>
      <c r="Y278" t="s">
        <v>319</v>
      </c>
      <c r="Z278" s="316" t="s">
        <v>120</v>
      </c>
      <c r="AA278" t="s">
        <v>81</v>
      </c>
      <c r="AB278" t="s">
        <v>229</v>
      </c>
      <c r="AC278" t="s">
        <v>277</v>
      </c>
      <c r="AD278" t="s">
        <v>5000</v>
      </c>
      <c r="AE278" t="s">
        <v>4579</v>
      </c>
      <c r="AF278" t="s">
        <v>4522</v>
      </c>
      <c r="AG278" s="7" t="s">
        <v>5001</v>
      </c>
      <c r="AH278" s="7" t="s">
        <v>5002</v>
      </c>
      <c r="AI278" s="7" t="s">
        <v>4523</v>
      </c>
      <c r="AJ278" s="7" t="s">
        <v>5003</v>
      </c>
      <c r="AK278" s="317" t="s">
        <v>4521</v>
      </c>
      <c r="AL278" s="317" t="s">
        <v>4522</v>
      </c>
      <c r="AM278" s="317" t="s">
        <v>133</v>
      </c>
      <c r="AN278" s="7" t="s">
        <v>5472</v>
      </c>
      <c r="AO278" s="7" t="s">
        <v>413</v>
      </c>
      <c r="AP278" s="317" t="s">
        <v>5473</v>
      </c>
      <c r="AQ278" s="317" t="s">
        <v>4523</v>
      </c>
      <c r="AR278" s="317">
        <v>769129.16</v>
      </c>
      <c r="AS278" s="317">
        <v>0</v>
      </c>
      <c r="AT278" s="317">
        <v>0</v>
      </c>
      <c r="AU278" s="317" t="s">
        <v>4523</v>
      </c>
      <c r="AV278" s="317" t="s">
        <v>4523</v>
      </c>
      <c r="AW278" s="317" t="s">
        <v>4523</v>
      </c>
      <c r="AX278" s="317" t="s">
        <v>4523</v>
      </c>
      <c r="AY278" s="317" t="s">
        <v>4523</v>
      </c>
      <c r="AZ278" s="317" t="s">
        <v>4523</v>
      </c>
      <c r="BA278" s="317" t="s">
        <v>4523</v>
      </c>
      <c r="BB278" s="317" t="s">
        <v>4523</v>
      </c>
      <c r="BC278" s="317" t="s">
        <v>4523</v>
      </c>
      <c r="BD278" s="317" t="s">
        <v>4523</v>
      </c>
      <c r="BE278" s="317" t="s">
        <v>4523</v>
      </c>
      <c r="BF278" s="317" t="s">
        <v>4523</v>
      </c>
      <c r="BG278" s="317" t="s">
        <v>4523</v>
      </c>
      <c r="BH278" s="317" t="s">
        <v>4523</v>
      </c>
      <c r="BI278" s="317" t="s">
        <v>4523</v>
      </c>
      <c r="BJ278" s="317" t="s">
        <v>4523</v>
      </c>
      <c r="BK278" s="317" t="s">
        <v>4523</v>
      </c>
      <c r="BL278" s="317" t="s">
        <v>4523</v>
      </c>
      <c r="BM278" s="317" t="s">
        <v>4523</v>
      </c>
      <c r="BN278" s="317" t="s">
        <v>4523</v>
      </c>
      <c r="BO278" s="317" t="s">
        <v>4523</v>
      </c>
      <c r="BP278" s="317" t="s">
        <v>4523</v>
      </c>
      <c r="BQ278" s="317" t="s">
        <v>4523</v>
      </c>
      <c r="BR278" s="317" t="s">
        <v>4523</v>
      </c>
      <c r="BS278" s="317" t="s">
        <v>4523</v>
      </c>
      <c r="BT278" s="317" t="s">
        <v>4523</v>
      </c>
      <c r="BU278" s="317" t="s">
        <v>4523</v>
      </c>
      <c r="BV278" t="s">
        <v>4523</v>
      </c>
      <c r="BW278" t="s">
        <v>4523</v>
      </c>
      <c r="BX278" t="s">
        <v>4523</v>
      </c>
      <c r="BY278" t="s">
        <v>4523</v>
      </c>
      <c r="BZ278" t="s">
        <v>4523</v>
      </c>
      <c r="CA278" t="s">
        <v>4523</v>
      </c>
      <c r="CB278" t="s">
        <v>5473</v>
      </c>
      <c r="CC278" t="s">
        <v>4523</v>
      </c>
      <c r="CD278" t="s">
        <v>4523</v>
      </c>
      <c r="CE278" t="s">
        <v>6937</v>
      </c>
      <c r="CF278" t="str">
        <f t="shared" si="14"/>
        <v>3</v>
      </c>
      <c r="CG278" t="str">
        <f t="shared" si="15"/>
        <v>30_02</v>
      </c>
      <c r="CH278" t="str">
        <f t="shared" si="16"/>
        <v>302.3</v>
      </c>
    </row>
    <row r="279" spans="1:86" ht="13.2" x14ac:dyDescent="0.25">
      <c r="A279" t="s">
        <v>5118</v>
      </c>
      <c r="B279" t="s">
        <v>6927</v>
      </c>
      <c r="C279" t="s">
        <v>6978</v>
      </c>
      <c r="D279" s="65" t="s">
        <v>138</v>
      </c>
      <c r="E279" s="65" t="s">
        <v>133</v>
      </c>
      <c r="F279" t="s">
        <v>5054</v>
      </c>
      <c r="G279" t="s">
        <v>5054</v>
      </c>
      <c r="H279" t="s">
        <v>5120</v>
      </c>
      <c r="I279" t="s">
        <v>220</v>
      </c>
      <c r="J279" t="s">
        <v>171</v>
      </c>
      <c r="K279" t="s">
        <v>221</v>
      </c>
      <c r="L279" t="s">
        <v>77</v>
      </c>
      <c r="M279" t="s">
        <v>221</v>
      </c>
      <c r="N279" t="s">
        <v>77</v>
      </c>
      <c r="O279" t="s">
        <v>223</v>
      </c>
      <c r="P279" t="s">
        <v>119</v>
      </c>
      <c r="Q279" t="s">
        <v>255</v>
      </c>
      <c r="R279" t="s">
        <v>4530</v>
      </c>
      <c r="S279" t="s">
        <v>4531</v>
      </c>
      <c r="T279" t="s">
        <v>226</v>
      </c>
      <c r="U279" t="s">
        <v>226</v>
      </c>
      <c r="V279" t="s">
        <v>287</v>
      </c>
      <c r="W279" t="s">
        <v>4533</v>
      </c>
      <c r="X279" t="s">
        <v>244</v>
      </c>
      <c r="Y279" t="s">
        <v>245</v>
      </c>
      <c r="Z279" s="316" t="s">
        <v>120</v>
      </c>
      <c r="AA279" t="s">
        <v>121</v>
      </c>
      <c r="AB279" t="s">
        <v>164</v>
      </c>
      <c r="AC279" t="s">
        <v>5968</v>
      </c>
      <c r="AD279" t="s">
        <v>6954</v>
      </c>
      <c r="AE279" t="s">
        <v>5004</v>
      </c>
      <c r="AF279" t="s">
        <v>5005</v>
      </c>
      <c r="AG279" s="7" t="s">
        <v>5006</v>
      </c>
      <c r="AH279" s="7" t="s">
        <v>4529</v>
      </c>
      <c r="AI279" s="7" t="s">
        <v>277</v>
      </c>
      <c r="AJ279" s="7" t="s">
        <v>5145</v>
      </c>
      <c r="AK279" s="317" t="s">
        <v>6955</v>
      </c>
      <c r="AL279" s="317" t="s">
        <v>4529</v>
      </c>
      <c r="AM279" s="317" t="s">
        <v>132</v>
      </c>
      <c r="AN279" s="7" t="s">
        <v>496</v>
      </c>
      <c r="AO279" s="7" t="s">
        <v>290</v>
      </c>
      <c r="AP279" s="317" t="s">
        <v>8105</v>
      </c>
      <c r="AQ279" s="317" t="s">
        <v>4523</v>
      </c>
      <c r="AR279" s="317">
        <v>20505</v>
      </c>
      <c r="AS279" s="317">
        <v>0</v>
      </c>
      <c r="AT279" s="317">
        <v>0</v>
      </c>
      <c r="AU279" s="317" t="s">
        <v>4523</v>
      </c>
      <c r="AV279" s="317" t="s">
        <v>4523</v>
      </c>
      <c r="AW279" s="317" t="s">
        <v>4523</v>
      </c>
      <c r="AX279" s="317" t="s">
        <v>4523</v>
      </c>
      <c r="AY279" s="317" t="s">
        <v>4523</v>
      </c>
      <c r="AZ279" s="317" t="s">
        <v>4523</v>
      </c>
      <c r="BA279" s="317" t="s">
        <v>4523</v>
      </c>
      <c r="BB279" s="317" t="s">
        <v>4523</v>
      </c>
      <c r="BC279" s="317" t="s">
        <v>4523</v>
      </c>
      <c r="BD279" s="317" t="s">
        <v>4523</v>
      </c>
      <c r="BE279" s="317" t="s">
        <v>4523</v>
      </c>
      <c r="BF279" s="317" t="s">
        <v>4523</v>
      </c>
      <c r="BG279" s="317" t="s">
        <v>8105</v>
      </c>
      <c r="BH279" s="317" t="s">
        <v>4523</v>
      </c>
      <c r="BI279" s="317" t="s">
        <v>4523</v>
      </c>
      <c r="BJ279" s="317" t="s">
        <v>4523</v>
      </c>
      <c r="BK279" s="317" t="s">
        <v>4523</v>
      </c>
      <c r="BL279" s="317" t="s">
        <v>4523</v>
      </c>
      <c r="BM279" s="317" t="s">
        <v>4523</v>
      </c>
      <c r="BN279" s="317" t="s">
        <v>4523</v>
      </c>
      <c r="BO279" s="317" t="s">
        <v>4523</v>
      </c>
      <c r="BP279" s="317" t="s">
        <v>4523</v>
      </c>
      <c r="BQ279" s="317" t="s">
        <v>4523</v>
      </c>
      <c r="BR279" s="317" t="s">
        <v>4523</v>
      </c>
      <c r="BS279" s="317" t="s">
        <v>4523</v>
      </c>
      <c r="BT279" s="317" t="s">
        <v>4523</v>
      </c>
      <c r="BU279" s="317" t="s">
        <v>4523</v>
      </c>
      <c r="BV279" t="s">
        <v>4523</v>
      </c>
      <c r="BW279" t="s">
        <v>4523</v>
      </c>
      <c r="BX279" t="s">
        <v>4523</v>
      </c>
      <c r="BY279" t="s">
        <v>4523</v>
      </c>
      <c r="BZ279" t="s">
        <v>4523</v>
      </c>
      <c r="CA279" t="s">
        <v>4523</v>
      </c>
      <c r="CB279" t="s">
        <v>4523</v>
      </c>
      <c r="CC279" t="s">
        <v>4523</v>
      </c>
      <c r="CD279" t="s">
        <v>4523</v>
      </c>
      <c r="CE279" t="s">
        <v>6937</v>
      </c>
      <c r="CF279" t="str">
        <f t="shared" si="14"/>
        <v>3</v>
      </c>
      <c r="CG279" t="str">
        <f t="shared" si="15"/>
        <v>36_03</v>
      </c>
      <c r="CH279" t="str">
        <f t="shared" si="16"/>
        <v>302.3</v>
      </c>
    </row>
    <row r="280" spans="1:86" ht="13.2" x14ac:dyDescent="0.25">
      <c r="A280" t="s">
        <v>5118</v>
      </c>
      <c r="B280" t="s">
        <v>6927</v>
      </c>
      <c r="C280" t="s">
        <v>5480</v>
      </c>
      <c r="D280" s="65" t="s">
        <v>129</v>
      </c>
      <c r="E280" s="65" t="s">
        <v>129</v>
      </c>
      <c r="F280" t="s">
        <v>5054</v>
      </c>
      <c r="G280" t="s">
        <v>5054</v>
      </c>
      <c r="H280" t="s">
        <v>5120</v>
      </c>
      <c r="I280" t="s">
        <v>220</v>
      </c>
      <c r="J280" t="s">
        <v>171</v>
      </c>
      <c r="K280" t="s">
        <v>221</v>
      </c>
      <c r="L280" t="s">
        <v>77</v>
      </c>
      <c r="M280" t="s">
        <v>221</v>
      </c>
      <c r="N280" t="s">
        <v>77</v>
      </c>
      <c r="O280" t="s">
        <v>223</v>
      </c>
      <c r="P280" t="s">
        <v>122</v>
      </c>
      <c r="Q280" t="s">
        <v>232</v>
      </c>
      <c r="R280" t="s">
        <v>233</v>
      </c>
      <c r="S280" t="s">
        <v>234</v>
      </c>
      <c r="T280" t="s">
        <v>226</v>
      </c>
      <c r="U280" t="s">
        <v>226</v>
      </c>
      <c r="V280" t="s">
        <v>235</v>
      </c>
      <c r="W280" t="s">
        <v>236</v>
      </c>
      <c r="X280" t="s">
        <v>244</v>
      </c>
      <c r="Y280" t="s">
        <v>245</v>
      </c>
      <c r="Z280" s="316" t="s">
        <v>120</v>
      </c>
      <c r="AA280" t="s">
        <v>81</v>
      </c>
      <c r="AB280" t="s">
        <v>229</v>
      </c>
      <c r="AC280" t="s">
        <v>277</v>
      </c>
      <c r="AD280" t="s">
        <v>5000</v>
      </c>
      <c r="AE280" t="s">
        <v>4579</v>
      </c>
      <c r="AF280" t="s">
        <v>4522</v>
      </c>
      <c r="AG280" s="7" t="s">
        <v>5001</v>
      </c>
      <c r="AH280" s="7" t="s">
        <v>5002</v>
      </c>
      <c r="AI280" s="7" t="s">
        <v>4523</v>
      </c>
      <c r="AJ280" s="7" t="s">
        <v>5003</v>
      </c>
      <c r="AK280" s="317" t="s">
        <v>4521</v>
      </c>
      <c r="AL280" s="317" t="s">
        <v>4522</v>
      </c>
      <c r="AM280" s="317" t="s">
        <v>132</v>
      </c>
      <c r="AN280" s="7" t="s">
        <v>396</v>
      </c>
      <c r="AO280" s="7" t="s">
        <v>162</v>
      </c>
      <c r="AP280" s="317" t="s">
        <v>8106</v>
      </c>
      <c r="AQ280" s="317" t="s">
        <v>8107</v>
      </c>
      <c r="AR280" s="317">
        <v>11583.84</v>
      </c>
      <c r="AS280" s="317">
        <v>0</v>
      </c>
      <c r="AT280" s="317">
        <v>0</v>
      </c>
      <c r="AU280" s="317" t="s">
        <v>4523</v>
      </c>
      <c r="AV280" s="317" t="s">
        <v>4523</v>
      </c>
      <c r="AW280" s="317" t="s">
        <v>4523</v>
      </c>
      <c r="AX280" s="317" t="s">
        <v>4523</v>
      </c>
      <c r="AY280" s="317" t="s">
        <v>4523</v>
      </c>
      <c r="AZ280" s="317" t="s">
        <v>4523</v>
      </c>
      <c r="BA280" s="317" t="s">
        <v>4523</v>
      </c>
      <c r="BB280" s="317" t="s">
        <v>4523</v>
      </c>
      <c r="BC280" s="317" t="s">
        <v>4523</v>
      </c>
      <c r="BD280" s="317" t="s">
        <v>4523</v>
      </c>
      <c r="BE280" s="317" t="s">
        <v>4523</v>
      </c>
      <c r="BF280" s="317" t="s">
        <v>4523</v>
      </c>
      <c r="BG280" s="317" t="s">
        <v>8108</v>
      </c>
      <c r="BH280" s="317" t="s">
        <v>4523</v>
      </c>
      <c r="BI280" s="317" t="s">
        <v>4523</v>
      </c>
      <c r="BJ280" s="317" t="s">
        <v>5481</v>
      </c>
      <c r="BK280" s="317" t="s">
        <v>4523</v>
      </c>
      <c r="BL280" s="317" t="s">
        <v>4523</v>
      </c>
      <c r="BM280" s="317" t="s">
        <v>5481</v>
      </c>
      <c r="BN280" s="317" t="s">
        <v>4523</v>
      </c>
      <c r="BO280" s="317" t="s">
        <v>4523</v>
      </c>
      <c r="BP280" s="317" t="s">
        <v>5481</v>
      </c>
      <c r="BQ280" s="317" t="s">
        <v>4523</v>
      </c>
      <c r="BR280" s="317" t="s">
        <v>4523</v>
      </c>
      <c r="BS280" s="317" t="s">
        <v>5481</v>
      </c>
      <c r="BT280" s="317" t="s">
        <v>4523</v>
      </c>
      <c r="BU280" s="317" t="s">
        <v>4523</v>
      </c>
      <c r="BV280" t="s">
        <v>5481</v>
      </c>
      <c r="BW280" t="s">
        <v>4523</v>
      </c>
      <c r="BX280" t="s">
        <v>4523</v>
      </c>
      <c r="BY280" t="s">
        <v>5481</v>
      </c>
      <c r="BZ280" t="s">
        <v>4523</v>
      </c>
      <c r="CA280" t="s">
        <v>4523</v>
      </c>
      <c r="CB280" t="s">
        <v>5481</v>
      </c>
      <c r="CC280" t="s">
        <v>4523</v>
      </c>
      <c r="CD280" t="s">
        <v>4523</v>
      </c>
      <c r="CE280" t="s">
        <v>6937</v>
      </c>
      <c r="CF280" t="str">
        <f t="shared" si="14"/>
        <v>3</v>
      </c>
      <c r="CG280" t="str">
        <f t="shared" si="15"/>
        <v>01_01</v>
      </c>
      <c r="CH280" t="str">
        <f t="shared" si="16"/>
        <v>122.3</v>
      </c>
    </row>
    <row r="281" spans="1:86" ht="13.2" x14ac:dyDescent="0.25">
      <c r="A281" t="s">
        <v>5118</v>
      </c>
      <c r="B281" t="s">
        <v>6927</v>
      </c>
      <c r="C281" t="s">
        <v>5168</v>
      </c>
      <c r="D281" s="65" t="s">
        <v>128</v>
      </c>
      <c r="E281" s="65" t="s">
        <v>140</v>
      </c>
      <c r="F281" t="s">
        <v>5054</v>
      </c>
      <c r="G281" t="s">
        <v>5054</v>
      </c>
      <c r="H281" t="s">
        <v>5120</v>
      </c>
      <c r="I281" t="s">
        <v>220</v>
      </c>
      <c r="J281" t="s">
        <v>171</v>
      </c>
      <c r="K281" t="s">
        <v>221</v>
      </c>
      <c r="L281" t="s">
        <v>77</v>
      </c>
      <c r="M281" t="s">
        <v>221</v>
      </c>
      <c r="N281" t="s">
        <v>77</v>
      </c>
      <c r="O281" t="s">
        <v>223</v>
      </c>
      <c r="P281" t="s">
        <v>122</v>
      </c>
      <c r="Q281" t="s">
        <v>232</v>
      </c>
      <c r="R281" t="s">
        <v>233</v>
      </c>
      <c r="S281" t="s">
        <v>234</v>
      </c>
      <c r="T281" t="s">
        <v>226</v>
      </c>
      <c r="U281" t="s">
        <v>226</v>
      </c>
      <c r="V281" t="s">
        <v>235</v>
      </c>
      <c r="W281" t="s">
        <v>236</v>
      </c>
      <c r="X281" t="s">
        <v>227</v>
      </c>
      <c r="Y281" t="s">
        <v>228</v>
      </c>
      <c r="Z281" s="316" t="s">
        <v>120</v>
      </c>
      <c r="AA281" t="s">
        <v>81</v>
      </c>
      <c r="AB281" t="s">
        <v>229</v>
      </c>
      <c r="AC281" t="s">
        <v>277</v>
      </c>
      <c r="AD281" t="s">
        <v>5000</v>
      </c>
      <c r="AE281" t="s">
        <v>4579</v>
      </c>
      <c r="AF281" t="s">
        <v>4522</v>
      </c>
      <c r="AG281" s="7" t="s">
        <v>5001</v>
      </c>
      <c r="AH281" s="7" t="s">
        <v>5002</v>
      </c>
      <c r="AI281" s="7" t="s">
        <v>4523</v>
      </c>
      <c r="AJ281" s="7" t="s">
        <v>5003</v>
      </c>
      <c r="AK281" s="317" t="s">
        <v>4521</v>
      </c>
      <c r="AL281" s="317" t="s">
        <v>4522</v>
      </c>
      <c r="AM281" s="317" t="s">
        <v>179</v>
      </c>
      <c r="AN281" s="7" t="s">
        <v>8109</v>
      </c>
      <c r="AO281" s="7" t="s">
        <v>395</v>
      </c>
      <c r="AP281" s="317" t="s">
        <v>6291</v>
      </c>
      <c r="AQ281" s="317" t="s">
        <v>4523</v>
      </c>
      <c r="AR281" s="317">
        <v>21000</v>
      </c>
      <c r="AS281" s="317">
        <v>0</v>
      </c>
      <c r="AT281" s="317">
        <v>0</v>
      </c>
      <c r="AU281" s="317" t="s">
        <v>4523</v>
      </c>
      <c r="AV281" s="317" t="s">
        <v>4523</v>
      </c>
      <c r="AW281" s="317" t="s">
        <v>4523</v>
      </c>
      <c r="AX281" s="317" t="s">
        <v>4523</v>
      </c>
      <c r="AY281" s="317" t="s">
        <v>4523</v>
      </c>
      <c r="AZ281" s="317" t="s">
        <v>4523</v>
      </c>
      <c r="BA281" s="317" t="s">
        <v>4523</v>
      </c>
      <c r="BB281" s="317" t="s">
        <v>4523</v>
      </c>
      <c r="BC281" s="317" t="s">
        <v>4523</v>
      </c>
      <c r="BD281" s="317" t="s">
        <v>4523</v>
      </c>
      <c r="BE281" s="317" t="s">
        <v>4523</v>
      </c>
      <c r="BF281" s="317" t="s">
        <v>4523</v>
      </c>
      <c r="BG281" s="317" t="s">
        <v>6291</v>
      </c>
      <c r="BH281" s="317" t="s">
        <v>4523</v>
      </c>
      <c r="BI281" s="317" t="s">
        <v>4523</v>
      </c>
      <c r="BJ281" s="317" t="s">
        <v>4523</v>
      </c>
      <c r="BK281" s="317" t="s">
        <v>4523</v>
      </c>
      <c r="BL281" s="317" t="s">
        <v>4523</v>
      </c>
      <c r="BM281" s="317" t="s">
        <v>4523</v>
      </c>
      <c r="BN281" s="317" t="s">
        <v>4523</v>
      </c>
      <c r="BO281" s="317" t="s">
        <v>4523</v>
      </c>
      <c r="BP281" s="317" t="s">
        <v>4523</v>
      </c>
      <c r="BQ281" s="317" t="s">
        <v>4523</v>
      </c>
      <c r="BR281" s="317" t="s">
        <v>4523</v>
      </c>
      <c r="BS281" s="317" t="s">
        <v>4523</v>
      </c>
      <c r="BT281" s="317" t="s">
        <v>4523</v>
      </c>
      <c r="BU281" s="317" t="s">
        <v>4523</v>
      </c>
      <c r="BV281" t="s">
        <v>4523</v>
      </c>
      <c r="BW281" t="s">
        <v>4523</v>
      </c>
      <c r="BX281" t="s">
        <v>4523</v>
      </c>
      <c r="BY281" t="s">
        <v>4523</v>
      </c>
      <c r="BZ281" t="s">
        <v>4523</v>
      </c>
      <c r="CA281" t="s">
        <v>4523</v>
      </c>
      <c r="CB281" t="s">
        <v>4523</v>
      </c>
      <c r="CC281" t="s">
        <v>4523</v>
      </c>
      <c r="CD281" t="s">
        <v>4523</v>
      </c>
      <c r="CE281" t="s">
        <v>6937</v>
      </c>
      <c r="CF281" t="str">
        <f t="shared" si="14"/>
        <v>3</v>
      </c>
      <c r="CG281" t="str">
        <f t="shared" si="15"/>
        <v>22_07</v>
      </c>
      <c r="CH281" t="str">
        <f t="shared" si="16"/>
        <v>122.3</v>
      </c>
    </row>
    <row r="282" spans="1:86" ht="13.2" x14ac:dyDescent="0.25">
      <c r="A282" t="s">
        <v>5118</v>
      </c>
      <c r="B282" t="s">
        <v>6927</v>
      </c>
      <c r="C282" t="s">
        <v>5482</v>
      </c>
      <c r="D282" s="65" t="s">
        <v>129</v>
      </c>
      <c r="E282" s="65" t="s">
        <v>121</v>
      </c>
      <c r="F282" t="s">
        <v>5054</v>
      </c>
      <c r="G282" t="s">
        <v>5054</v>
      </c>
      <c r="H282" t="s">
        <v>5120</v>
      </c>
      <c r="I282" t="s">
        <v>220</v>
      </c>
      <c r="J282" t="s">
        <v>171</v>
      </c>
      <c r="K282" t="s">
        <v>221</v>
      </c>
      <c r="L282" t="s">
        <v>77</v>
      </c>
      <c r="M282" t="s">
        <v>221</v>
      </c>
      <c r="N282" t="s">
        <v>77</v>
      </c>
      <c r="O282" t="s">
        <v>223</v>
      </c>
      <c r="P282" t="s">
        <v>122</v>
      </c>
      <c r="Q282" t="s">
        <v>232</v>
      </c>
      <c r="R282" t="s">
        <v>233</v>
      </c>
      <c r="S282" t="s">
        <v>234</v>
      </c>
      <c r="T282" t="s">
        <v>226</v>
      </c>
      <c r="U282" t="s">
        <v>226</v>
      </c>
      <c r="V282" t="s">
        <v>235</v>
      </c>
      <c r="W282" t="s">
        <v>236</v>
      </c>
      <c r="X282" t="s">
        <v>326</v>
      </c>
      <c r="Y282" t="s">
        <v>327</v>
      </c>
      <c r="Z282" s="316" t="s">
        <v>120</v>
      </c>
      <c r="AA282" t="s">
        <v>81</v>
      </c>
      <c r="AB282" t="s">
        <v>229</v>
      </c>
      <c r="AC282" t="s">
        <v>277</v>
      </c>
      <c r="AD282" t="s">
        <v>5000</v>
      </c>
      <c r="AE282" t="s">
        <v>4579</v>
      </c>
      <c r="AF282" t="s">
        <v>4522</v>
      </c>
      <c r="AG282" s="7" t="s">
        <v>5001</v>
      </c>
      <c r="AH282" s="7" t="s">
        <v>5002</v>
      </c>
      <c r="AI282" s="7" t="s">
        <v>4523</v>
      </c>
      <c r="AJ282" s="7" t="s">
        <v>5003</v>
      </c>
      <c r="AK282" s="317" t="s">
        <v>4521</v>
      </c>
      <c r="AL282" s="317" t="s">
        <v>4522</v>
      </c>
      <c r="AM282" s="317" t="s">
        <v>161</v>
      </c>
      <c r="AN282" s="7" t="s">
        <v>5483</v>
      </c>
      <c r="AO282" s="7" t="s">
        <v>5484</v>
      </c>
      <c r="AP282" s="317" t="s">
        <v>8110</v>
      </c>
      <c r="AQ282" s="317" t="s">
        <v>4523</v>
      </c>
      <c r="AR282" s="317">
        <v>70000</v>
      </c>
      <c r="AS282" s="317">
        <v>0</v>
      </c>
      <c r="AT282" s="317">
        <v>0</v>
      </c>
      <c r="AU282" s="317" t="s">
        <v>4523</v>
      </c>
      <c r="AV282" s="317" t="s">
        <v>4523</v>
      </c>
      <c r="AW282" s="317" t="s">
        <v>4523</v>
      </c>
      <c r="AX282" s="317" t="s">
        <v>4523</v>
      </c>
      <c r="AY282" s="317" t="s">
        <v>4523</v>
      </c>
      <c r="AZ282" s="317" t="s">
        <v>4523</v>
      </c>
      <c r="BA282" s="317" t="s">
        <v>4523</v>
      </c>
      <c r="BB282" s="317" t="s">
        <v>4523</v>
      </c>
      <c r="BC282" s="317" t="s">
        <v>4523</v>
      </c>
      <c r="BD282" s="317" t="s">
        <v>4523</v>
      </c>
      <c r="BE282" s="317" t="s">
        <v>4523</v>
      </c>
      <c r="BF282" s="317" t="s">
        <v>4523</v>
      </c>
      <c r="BG282" s="317" t="s">
        <v>8110</v>
      </c>
      <c r="BH282" s="317" t="s">
        <v>4523</v>
      </c>
      <c r="BI282" s="317" t="s">
        <v>4523</v>
      </c>
      <c r="BJ282" s="317" t="s">
        <v>4523</v>
      </c>
      <c r="BK282" s="317" t="s">
        <v>4523</v>
      </c>
      <c r="BL282" s="317" t="s">
        <v>4523</v>
      </c>
      <c r="BM282" s="317" t="s">
        <v>4523</v>
      </c>
      <c r="BN282" s="317" t="s">
        <v>4523</v>
      </c>
      <c r="BO282" s="317" t="s">
        <v>4523</v>
      </c>
      <c r="BP282" s="317" t="s">
        <v>4523</v>
      </c>
      <c r="BQ282" s="317" t="s">
        <v>4523</v>
      </c>
      <c r="BR282" s="317" t="s">
        <v>4523</v>
      </c>
      <c r="BS282" s="317" t="s">
        <v>4523</v>
      </c>
      <c r="BT282" s="317" t="s">
        <v>4523</v>
      </c>
      <c r="BU282" s="317" t="s">
        <v>4523</v>
      </c>
      <c r="BV282" t="s">
        <v>4523</v>
      </c>
      <c r="BW282" t="s">
        <v>4523</v>
      </c>
      <c r="BX282" t="s">
        <v>4523</v>
      </c>
      <c r="BY282" t="s">
        <v>4523</v>
      </c>
      <c r="BZ282" t="s">
        <v>4523</v>
      </c>
      <c r="CA282" t="s">
        <v>4523</v>
      </c>
      <c r="CB282" t="s">
        <v>4523</v>
      </c>
      <c r="CC282" t="s">
        <v>4523</v>
      </c>
      <c r="CD282" t="s">
        <v>4523</v>
      </c>
      <c r="CE282" t="s">
        <v>6937</v>
      </c>
      <c r="CF282" t="str">
        <f t="shared" si="14"/>
        <v>3</v>
      </c>
      <c r="CG282" t="str">
        <f t="shared" si="15"/>
        <v>02_01</v>
      </c>
      <c r="CH282" t="str">
        <f t="shared" si="16"/>
        <v>122.3</v>
      </c>
    </row>
    <row r="283" spans="1:86" ht="13.2" x14ac:dyDescent="0.25">
      <c r="A283" t="s">
        <v>5118</v>
      </c>
      <c r="B283" t="s">
        <v>6927</v>
      </c>
      <c r="C283" t="s">
        <v>8111</v>
      </c>
      <c r="D283" s="65" t="s">
        <v>129</v>
      </c>
      <c r="E283" s="65" t="s">
        <v>140</v>
      </c>
      <c r="F283" t="s">
        <v>5054</v>
      </c>
      <c r="G283" t="s">
        <v>5054</v>
      </c>
      <c r="H283" t="s">
        <v>5120</v>
      </c>
      <c r="I283" t="s">
        <v>220</v>
      </c>
      <c r="J283" t="s">
        <v>171</v>
      </c>
      <c r="K283" t="s">
        <v>221</v>
      </c>
      <c r="L283" t="s">
        <v>77</v>
      </c>
      <c r="M283" t="s">
        <v>221</v>
      </c>
      <c r="N283" t="s">
        <v>77</v>
      </c>
      <c r="O283" t="s">
        <v>223</v>
      </c>
      <c r="P283" t="s">
        <v>127</v>
      </c>
      <c r="Q283" t="s">
        <v>390</v>
      </c>
      <c r="R283" t="s">
        <v>225</v>
      </c>
      <c r="S283" t="s">
        <v>4524</v>
      </c>
      <c r="T283" t="s">
        <v>226</v>
      </c>
      <c r="U283" t="s">
        <v>226</v>
      </c>
      <c r="V283" t="s">
        <v>391</v>
      </c>
      <c r="W283" t="s">
        <v>4541</v>
      </c>
      <c r="X283" t="s">
        <v>244</v>
      </c>
      <c r="Y283" t="s">
        <v>245</v>
      </c>
      <c r="Z283" s="316" t="s">
        <v>120</v>
      </c>
      <c r="AA283" t="s">
        <v>138</v>
      </c>
      <c r="AB283" t="s">
        <v>6961</v>
      </c>
      <c r="AC283" t="s">
        <v>5968</v>
      </c>
      <c r="AD283" t="s">
        <v>6954</v>
      </c>
      <c r="AE283" t="s">
        <v>6962</v>
      </c>
      <c r="AF283" t="s">
        <v>6963</v>
      </c>
      <c r="AG283" s="7" t="s">
        <v>6964</v>
      </c>
      <c r="AH283" s="7" t="s">
        <v>6965</v>
      </c>
      <c r="AI283" s="7" t="s">
        <v>277</v>
      </c>
      <c r="AJ283" s="7" t="s">
        <v>5145</v>
      </c>
      <c r="AK283" s="317" t="s">
        <v>7134</v>
      </c>
      <c r="AL283" s="317" t="s">
        <v>6965</v>
      </c>
      <c r="AM283" s="317" t="s">
        <v>132</v>
      </c>
      <c r="AN283" s="7" t="s">
        <v>1305</v>
      </c>
      <c r="AO283" s="7" t="s">
        <v>305</v>
      </c>
      <c r="AP283" s="317" t="s">
        <v>8112</v>
      </c>
      <c r="AQ283" s="317" t="s">
        <v>4523</v>
      </c>
      <c r="AR283" s="317">
        <v>1200</v>
      </c>
      <c r="AS283" s="317">
        <v>0</v>
      </c>
      <c r="AT283" s="317">
        <v>0</v>
      </c>
      <c r="AU283" s="317" t="s">
        <v>4523</v>
      </c>
      <c r="AV283" s="317" t="s">
        <v>4523</v>
      </c>
      <c r="AW283" s="317" t="s">
        <v>4523</v>
      </c>
      <c r="AX283" s="317" t="s">
        <v>4523</v>
      </c>
      <c r="AY283" s="317" t="s">
        <v>4523</v>
      </c>
      <c r="AZ283" s="317" t="s">
        <v>4523</v>
      </c>
      <c r="BA283" s="317" t="s">
        <v>4523</v>
      </c>
      <c r="BB283" s="317" t="s">
        <v>4523</v>
      </c>
      <c r="BC283" s="317" t="s">
        <v>4523</v>
      </c>
      <c r="BD283" s="317" t="s">
        <v>4523</v>
      </c>
      <c r="BE283" s="317" t="s">
        <v>4523</v>
      </c>
      <c r="BF283" s="317" t="s">
        <v>4523</v>
      </c>
      <c r="BG283" s="317" t="s">
        <v>8112</v>
      </c>
      <c r="BH283" s="317" t="s">
        <v>4523</v>
      </c>
      <c r="BI283" s="317" t="s">
        <v>4523</v>
      </c>
      <c r="BJ283" s="317" t="s">
        <v>4523</v>
      </c>
      <c r="BK283" s="317" t="s">
        <v>4523</v>
      </c>
      <c r="BL283" s="317" t="s">
        <v>4523</v>
      </c>
      <c r="BM283" s="317" t="s">
        <v>4523</v>
      </c>
      <c r="BN283" s="317" t="s">
        <v>4523</v>
      </c>
      <c r="BO283" s="317" t="s">
        <v>4523</v>
      </c>
      <c r="BP283" s="317" t="s">
        <v>4523</v>
      </c>
      <c r="BQ283" s="317" t="s">
        <v>4523</v>
      </c>
      <c r="BR283" s="317" t="s">
        <v>4523</v>
      </c>
      <c r="BS283" s="317" t="s">
        <v>4523</v>
      </c>
      <c r="BT283" s="317" t="s">
        <v>4523</v>
      </c>
      <c r="BU283" s="317" t="s">
        <v>4523</v>
      </c>
      <c r="BV283" t="s">
        <v>4523</v>
      </c>
      <c r="BW283" t="s">
        <v>4523</v>
      </c>
      <c r="BX283" t="s">
        <v>4523</v>
      </c>
      <c r="BY283" t="s">
        <v>4523</v>
      </c>
      <c r="BZ283" t="s">
        <v>4523</v>
      </c>
      <c r="CA283" t="s">
        <v>4523</v>
      </c>
      <c r="CB283" t="s">
        <v>4523</v>
      </c>
      <c r="CC283" t="s">
        <v>4523</v>
      </c>
      <c r="CD283" t="s">
        <v>4523</v>
      </c>
      <c r="CE283" t="s">
        <v>6937</v>
      </c>
      <c r="CF283" t="str">
        <f t="shared" si="14"/>
        <v>3</v>
      </c>
      <c r="CG283" t="str">
        <f t="shared" si="15"/>
        <v>22_01</v>
      </c>
      <c r="CH283" t="str">
        <f t="shared" si="16"/>
        <v>303.3</v>
      </c>
    </row>
    <row r="284" spans="1:86" ht="13.2" x14ac:dyDescent="0.25">
      <c r="A284" t="s">
        <v>5118</v>
      </c>
      <c r="B284" t="s">
        <v>6927</v>
      </c>
      <c r="C284" t="s">
        <v>5128</v>
      </c>
      <c r="D284" s="65" t="s">
        <v>467</v>
      </c>
      <c r="E284" s="65" t="s">
        <v>141</v>
      </c>
      <c r="F284" t="s">
        <v>5054</v>
      </c>
      <c r="G284" t="s">
        <v>5054</v>
      </c>
      <c r="H284" t="s">
        <v>5120</v>
      </c>
      <c r="I284" t="s">
        <v>220</v>
      </c>
      <c r="J284" t="s">
        <v>171</v>
      </c>
      <c r="K284" t="s">
        <v>221</v>
      </c>
      <c r="L284" t="s">
        <v>77</v>
      </c>
      <c r="M284" t="s">
        <v>221</v>
      </c>
      <c r="N284" t="s">
        <v>77</v>
      </c>
      <c r="O284" t="s">
        <v>223</v>
      </c>
      <c r="P284" t="s">
        <v>119</v>
      </c>
      <c r="Q284" t="s">
        <v>255</v>
      </c>
      <c r="R284" t="s">
        <v>4530</v>
      </c>
      <c r="S284" t="s">
        <v>4531</v>
      </c>
      <c r="T284" t="s">
        <v>226</v>
      </c>
      <c r="U284" t="s">
        <v>226</v>
      </c>
      <c r="V284" t="s">
        <v>334</v>
      </c>
      <c r="W284" t="s">
        <v>335</v>
      </c>
      <c r="X284" t="s">
        <v>244</v>
      </c>
      <c r="Y284" t="s">
        <v>245</v>
      </c>
      <c r="Z284" s="316" t="s">
        <v>120</v>
      </c>
      <c r="AA284" t="s">
        <v>81</v>
      </c>
      <c r="AB284" t="s">
        <v>229</v>
      </c>
      <c r="AC284" t="s">
        <v>277</v>
      </c>
      <c r="AD284" t="s">
        <v>5000</v>
      </c>
      <c r="AE284" t="s">
        <v>4579</v>
      </c>
      <c r="AF284" t="s">
        <v>4522</v>
      </c>
      <c r="AG284" s="7" t="s">
        <v>5001</v>
      </c>
      <c r="AH284" s="7" t="s">
        <v>5002</v>
      </c>
      <c r="AI284" s="7" t="s">
        <v>4523</v>
      </c>
      <c r="AJ284" s="7" t="s">
        <v>5003</v>
      </c>
      <c r="AK284" s="317" t="s">
        <v>4521</v>
      </c>
      <c r="AL284" s="317" t="s">
        <v>4522</v>
      </c>
      <c r="AM284" s="317" t="s">
        <v>132</v>
      </c>
      <c r="AN284" s="7" t="s">
        <v>4604</v>
      </c>
      <c r="AO284" s="7" t="s">
        <v>4605</v>
      </c>
      <c r="AP284" s="317" t="s">
        <v>8113</v>
      </c>
      <c r="AQ284" s="317" t="s">
        <v>4523</v>
      </c>
      <c r="AR284" s="317">
        <v>422.4</v>
      </c>
      <c r="AS284" s="317">
        <v>0</v>
      </c>
      <c r="AT284" s="317">
        <v>0</v>
      </c>
      <c r="AU284" s="317" t="s">
        <v>4523</v>
      </c>
      <c r="AV284" s="317" t="s">
        <v>4523</v>
      </c>
      <c r="AW284" s="317" t="s">
        <v>4523</v>
      </c>
      <c r="AX284" s="317" t="s">
        <v>4523</v>
      </c>
      <c r="AY284" s="317" t="s">
        <v>4523</v>
      </c>
      <c r="AZ284" s="317" t="s">
        <v>4523</v>
      </c>
      <c r="BA284" s="317" t="s">
        <v>4523</v>
      </c>
      <c r="BB284" s="317" t="s">
        <v>4523</v>
      </c>
      <c r="BC284" s="317" t="s">
        <v>4523</v>
      </c>
      <c r="BD284" s="317" t="s">
        <v>4523</v>
      </c>
      <c r="BE284" s="317" t="s">
        <v>4523</v>
      </c>
      <c r="BF284" s="317" t="s">
        <v>4523</v>
      </c>
      <c r="BG284" s="317" t="s">
        <v>8113</v>
      </c>
      <c r="BH284" s="317" t="s">
        <v>4523</v>
      </c>
      <c r="BI284" s="317" t="s">
        <v>4523</v>
      </c>
      <c r="BJ284" s="317" t="s">
        <v>4523</v>
      </c>
      <c r="BK284" s="317" t="s">
        <v>4523</v>
      </c>
      <c r="BL284" s="317" t="s">
        <v>4523</v>
      </c>
      <c r="BM284" s="317" t="s">
        <v>4523</v>
      </c>
      <c r="BN284" s="317" t="s">
        <v>4523</v>
      </c>
      <c r="BO284" s="317" t="s">
        <v>4523</v>
      </c>
      <c r="BP284" s="317" t="s">
        <v>4523</v>
      </c>
      <c r="BQ284" s="317" t="s">
        <v>4523</v>
      </c>
      <c r="BR284" s="317" t="s">
        <v>4523</v>
      </c>
      <c r="BS284" s="317" t="s">
        <v>4523</v>
      </c>
      <c r="BT284" s="317" t="s">
        <v>4523</v>
      </c>
      <c r="BU284" s="317" t="s">
        <v>4523</v>
      </c>
      <c r="BV284" t="s">
        <v>4523</v>
      </c>
      <c r="BW284" t="s">
        <v>4523</v>
      </c>
      <c r="BX284" t="s">
        <v>4523</v>
      </c>
      <c r="BY284" t="s">
        <v>4523</v>
      </c>
      <c r="BZ284" t="s">
        <v>4523</v>
      </c>
      <c r="CA284" t="s">
        <v>4523</v>
      </c>
      <c r="CB284" t="s">
        <v>4523</v>
      </c>
      <c r="CC284" t="s">
        <v>4523</v>
      </c>
      <c r="CD284" t="s">
        <v>4523</v>
      </c>
      <c r="CE284" t="s">
        <v>6937</v>
      </c>
      <c r="CF284" t="str">
        <f t="shared" si="14"/>
        <v>3</v>
      </c>
      <c r="CG284" t="str">
        <f t="shared" si="15"/>
        <v>26_99</v>
      </c>
      <c r="CH284" t="str">
        <f t="shared" si="16"/>
        <v>302.3</v>
      </c>
    </row>
    <row r="285" spans="1:86" ht="13.2" x14ac:dyDescent="0.25">
      <c r="A285" t="s">
        <v>5118</v>
      </c>
      <c r="B285" t="s">
        <v>6927</v>
      </c>
      <c r="C285" t="s">
        <v>5480</v>
      </c>
      <c r="D285" s="65" t="s">
        <v>467</v>
      </c>
      <c r="E285" s="65" t="s">
        <v>133</v>
      </c>
      <c r="F285" t="s">
        <v>5054</v>
      </c>
      <c r="G285" t="s">
        <v>5054</v>
      </c>
      <c r="H285" t="s">
        <v>5120</v>
      </c>
      <c r="I285" t="s">
        <v>220</v>
      </c>
      <c r="J285" t="s">
        <v>171</v>
      </c>
      <c r="K285" t="s">
        <v>221</v>
      </c>
      <c r="L285" t="s">
        <v>77</v>
      </c>
      <c r="M285" t="s">
        <v>221</v>
      </c>
      <c r="N285" t="s">
        <v>77</v>
      </c>
      <c r="O285" t="s">
        <v>223</v>
      </c>
      <c r="P285" t="s">
        <v>122</v>
      </c>
      <c r="Q285" t="s">
        <v>232</v>
      </c>
      <c r="R285" t="s">
        <v>233</v>
      </c>
      <c r="S285" t="s">
        <v>234</v>
      </c>
      <c r="T285" t="s">
        <v>226</v>
      </c>
      <c r="U285" t="s">
        <v>226</v>
      </c>
      <c r="V285" t="s">
        <v>235</v>
      </c>
      <c r="W285" t="s">
        <v>236</v>
      </c>
      <c r="X285" t="s">
        <v>244</v>
      </c>
      <c r="Y285" t="s">
        <v>245</v>
      </c>
      <c r="Z285" s="316" t="s">
        <v>120</v>
      </c>
      <c r="AA285" t="s">
        <v>81</v>
      </c>
      <c r="AB285" t="s">
        <v>229</v>
      </c>
      <c r="AC285" t="s">
        <v>277</v>
      </c>
      <c r="AD285" t="s">
        <v>5000</v>
      </c>
      <c r="AE285" t="s">
        <v>4579</v>
      </c>
      <c r="AF285" t="s">
        <v>4522</v>
      </c>
      <c r="AG285" s="7" t="s">
        <v>5001</v>
      </c>
      <c r="AH285" s="7" t="s">
        <v>5002</v>
      </c>
      <c r="AI285" s="7" t="s">
        <v>4523</v>
      </c>
      <c r="AJ285" s="7" t="s">
        <v>5003</v>
      </c>
      <c r="AK285" s="317" t="s">
        <v>4521</v>
      </c>
      <c r="AL285" s="317" t="s">
        <v>4522</v>
      </c>
      <c r="AM285" s="317" t="s">
        <v>132</v>
      </c>
      <c r="AN285" s="7" t="s">
        <v>307</v>
      </c>
      <c r="AO285" s="7" t="s">
        <v>290</v>
      </c>
      <c r="AP285" s="317" t="s">
        <v>8114</v>
      </c>
      <c r="AQ285" s="317" t="s">
        <v>4523</v>
      </c>
      <c r="AR285" s="317">
        <v>356.88</v>
      </c>
      <c r="AS285" s="317">
        <v>0</v>
      </c>
      <c r="AT285" s="317">
        <v>0</v>
      </c>
      <c r="AU285" s="317" t="s">
        <v>4523</v>
      </c>
      <c r="AV285" s="317" t="s">
        <v>4523</v>
      </c>
      <c r="AW285" s="317" t="s">
        <v>4523</v>
      </c>
      <c r="AX285" s="317" t="s">
        <v>4523</v>
      </c>
      <c r="AY285" s="317" t="s">
        <v>4523</v>
      </c>
      <c r="AZ285" s="317" t="s">
        <v>4523</v>
      </c>
      <c r="BA285" s="317" t="s">
        <v>4523</v>
      </c>
      <c r="BB285" s="317" t="s">
        <v>4523</v>
      </c>
      <c r="BC285" s="317" t="s">
        <v>4523</v>
      </c>
      <c r="BD285" s="317" t="s">
        <v>4523</v>
      </c>
      <c r="BE285" s="317" t="s">
        <v>4523</v>
      </c>
      <c r="BF285" s="317" t="s">
        <v>4523</v>
      </c>
      <c r="BG285" s="317" t="s">
        <v>8114</v>
      </c>
      <c r="BH285" s="317" t="s">
        <v>4523</v>
      </c>
      <c r="BI285" s="317" t="s">
        <v>4523</v>
      </c>
      <c r="BJ285" s="317" t="s">
        <v>4523</v>
      </c>
      <c r="BK285" s="317" t="s">
        <v>4523</v>
      </c>
      <c r="BL285" s="317" t="s">
        <v>4523</v>
      </c>
      <c r="BM285" s="317" t="s">
        <v>4523</v>
      </c>
      <c r="BN285" s="317" t="s">
        <v>4523</v>
      </c>
      <c r="BO285" s="317" t="s">
        <v>4523</v>
      </c>
      <c r="BP285" s="317" t="s">
        <v>4523</v>
      </c>
      <c r="BQ285" s="317" t="s">
        <v>4523</v>
      </c>
      <c r="BR285" s="317" t="s">
        <v>4523</v>
      </c>
      <c r="BS285" s="317" t="s">
        <v>4523</v>
      </c>
      <c r="BT285" s="317" t="s">
        <v>4523</v>
      </c>
      <c r="BU285" s="317" t="s">
        <v>4523</v>
      </c>
      <c r="BV285" t="s">
        <v>4523</v>
      </c>
      <c r="BW285" t="s">
        <v>4523</v>
      </c>
      <c r="BX285" t="s">
        <v>4523</v>
      </c>
      <c r="BY285" t="s">
        <v>4523</v>
      </c>
      <c r="BZ285" t="s">
        <v>4523</v>
      </c>
      <c r="CA285" t="s">
        <v>4523</v>
      </c>
      <c r="CB285" t="s">
        <v>4523</v>
      </c>
      <c r="CC285" t="s">
        <v>4523</v>
      </c>
      <c r="CD285" t="s">
        <v>4523</v>
      </c>
      <c r="CE285" t="s">
        <v>6937</v>
      </c>
      <c r="CF285" t="str">
        <f t="shared" si="14"/>
        <v>3</v>
      </c>
      <c r="CG285" t="str">
        <f t="shared" si="15"/>
        <v>36_99</v>
      </c>
      <c r="CH285" t="str">
        <f t="shared" si="16"/>
        <v>122.3</v>
      </c>
    </row>
    <row r="286" spans="1:86" ht="13.2" x14ac:dyDescent="0.25">
      <c r="A286" t="s">
        <v>5118</v>
      </c>
      <c r="B286" t="s">
        <v>6927</v>
      </c>
      <c r="C286" t="s">
        <v>7752</v>
      </c>
      <c r="D286" s="65" t="s">
        <v>129</v>
      </c>
      <c r="E286" s="65" t="s">
        <v>130</v>
      </c>
      <c r="F286" t="s">
        <v>5054</v>
      </c>
      <c r="G286" t="s">
        <v>5054</v>
      </c>
      <c r="H286" t="s">
        <v>5120</v>
      </c>
      <c r="I286" t="s">
        <v>220</v>
      </c>
      <c r="J286" t="s">
        <v>171</v>
      </c>
      <c r="K286" t="s">
        <v>221</v>
      </c>
      <c r="L286" t="s">
        <v>77</v>
      </c>
      <c r="M286" t="s">
        <v>221</v>
      </c>
      <c r="N286" t="s">
        <v>77</v>
      </c>
      <c r="O286" t="s">
        <v>223</v>
      </c>
      <c r="P286" t="s">
        <v>119</v>
      </c>
      <c r="Q286" t="s">
        <v>255</v>
      </c>
      <c r="R286" t="s">
        <v>4530</v>
      </c>
      <c r="S286" t="s">
        <v>4531</v>
      </c>
      <c r="T286" t="s">
        <v>226</v>
      </c>
      <c r="U286" t="s">
        <v>226</v>
      </c>
      <c r="V286" t="s">
        <v>256</v>
      </c>
      <c r="W286" t="s">
        <v>4540</v>
      </c>
      <c r="X286" t="s">
        <v>7743</v>
      </c>
      <c r="Y286" t="s">
        <v>185</v>
      </c>
      <c r="Z286" s="316" t="s">
        <v>124</v>
      </c>
      <c r="AA286" t="s">
        <v>121</v>
      </c>
      <c r="AB286" t="s">
        <v>164</v>
      </c>
      <c r="AC286" t="s">
        <v>5968</v>
      </c>
      <c r="AD286" t="s">
        <v>6954</v>
      </c>
      <c r="AE286" t="s">
        <v>7744</v>
      </c>
      <c r="AF286" t="s">
        <v>7745</v>
      </c>
      <c r="AG286" s="7" t="s">
        <v>7746</v>
      </c>
      <c r="AH286" s="7" t="s">
        <v>7747</v>
      </c>
      <c r="AI286" s="7" t="s">
        <v>277</v>
      </c>
      <c r="AJ286" s="7" t="s">
        <v>5145</v>
      </c>
      <c r="AK286" s="317" t="s">
        <v>7748</v>
      </c>
      <c r="AL286" s="317" t="s">
        <v>7747</v>
      </c>
      <c r="AM286" s="317" t="s">
        <v>184</v>
      </c>
      <c r="AN286" s="7" t="s">
        <v>8115</v>
      </c>
      <c r="AO286" s="7" t="s">
        <v>8116</v>
      </c>
      <c r="AP286" s="317" t="s">
        <v>8117</v>
      </c>
      <c r="AQ286" s="317" t="s">
        <v>8118</v>
      </c>
      <c r="AR286" s="317">
        <v>2479414.84</v>
      </c>
      <c r="AS286" s="317">
        <v>0</v>
      </c>
      <c r="AT286" s="317">
        <v>0</v>
      </c>
      <c r="AU286" s="317" t="s">
        <v>4523</v>
      </c>
      <c r="AV286" s="317" t="s">
        <v>4523</v>
      </c>
      <c r="AW286" s="317" t="s">
        <v>4523</v>
      </c>
      <c r="AX286" s="317" t="s">
        <v>4523</v>
      </c>
      <c r="AY286" s="317" t="s">
        <v>4523</v>
      </c>
      <c r="AZ286" s="317" t="s">
        <v>4523</v>
      </c>
      <c r="BA286" s="317" t="s">
        <v>4523</v>
      </c>
      <c r="BB286" s="317" t="s">
        <v>4523</v>
      </c>
      <c r="BC286" s="317" t="s">
        <v>4523</v>
      </c>
      <c r="BD286" s="317" t="s">
        <v>4523</v>
      </c>
      <c r="BE286" s="317" t="s">
        <v>4523</v>
      </c>
      <c r="BF286" s="317" t="s">
        <v>4523</v>
      </c>
      <c r="BG286" s="317" t="s">
        <v>8119</v>
      </c>
      <c r="BH286" s="317" t="s">
        <v>4523</v>
      </c>
      <c r="BI286" s="317" t="s">
        <v>4523</v>
      </c>
      <c r="BJ286" s="317" t="s">
        <v>4523</v>
      </c>
      <c r="BK286" s="317" t="s">
        <v>4523</v>
      </c>
      <c r="BL286" s="317" t="s">
        <v>4523</v>
      </c>
      <c r="BM286" s="317" t="s">
        <v>4523</v>
      </c>
      <c r="BN286" s="317" t="s">
        <v>4523</v>
      </c>
      <c r="BO286" s="317" t="s">
        <v>4523</v>
      </c>
      <c r="BP286" s="317" t="s">
        <v>4523</v>
      </c>
      <c r="BQ286" s="317" t="s">
        <v>4523</v>
      </c>
      <c r="BR286" s="317" t="s">
        <v>4523</v>
      </c>
      <c r="BS286" s="317" t="s">
        <v>4523</v>
      </c>
      <c r="BT286" s="317" t="s">
        <v>4523</v>
      </c>
      <c r="BU286" s="317" t="s">
        <v>4523</v>
      </c>
      <c r="BV286" t="s">
        <v>4523</v>
      </c>
      <c r="BW286" t="s">
        <v>4523</v>
      </c>
      <c r="BX286" t="s">
        <v>4523</v>
      </c>
      <c r="BY286" t="s">
        <v>4523</v>
      </c>
      <c r="BZ286" t="s">
        <v>4523</v>
      </c>
      <c r="CA286" t="s">
        <v>4523</v>
      </c>
      <c r="CB286" t="s">
        <v>4523</v>
      </c>
      <c r="CC286" t="s">
        <v>4523</v>
      </c>
      <c r="CD286" t="s">
        <v>4523</v>
      </c>
      <c r="CE286" t="s">
        <v>6937</v>
      </c>
      <c r="CF286" t="str">
        <f t="shared" si="14"/>
        <v>4</v>
      </c>
      <c r="CG286" t="str">
        <f t="shared" si="15"/>
        <v>08_01</v>
      </c>
      <c r="CH286" t="str">
        <f t="shared" si="16"/>
        <v>302.4</v>
      </c>
    </row>
    <row r="287" spans="1:86" ht="13.2" x14ac:dyDescent="0.25">
      <c r="A287" t="s">
        <v>5118</v>
      </c>
      <c r="B287" t="s">
        <v>6927</v>
      </c>
      <c r="C287" t="s">
        <v>7759</v>
      </c>
      <c r="D287" s="65" t="s">
        <v>121</v>
      </c>
      <c r="E287" s="65" t="s">
        <v>130</v>
      </c>
      <c r="F287" t="s">
        <v>5054</v>
      </c>
      <c r="G287" t="s">
        <v>5054</v>
      </c>
      <c r="H287" t="s">
        <v>5120</v>
      </c>
      <c r="I287" t="s">
        <v>220</v>
      </c>
      <c r="J287" t="s">
        <v>171</v>
      </c>
      <c r="K287" t="s">
        <v>221</v>
      </c>
      <c r="L287" t="s">
        <v>77</v>
      </c>
      <c r="M287" t="s">
        <v>221</v>
      </c>
      <c r="N287" t="s">
        <v>77</v>
      </c>
      <c r="O287" t="s">
        <v>223</v>
      </c>
      <c r="P287" t="s">
        <v>118</v>
      </c>
      <c r="Q287" t="s">
        <v>297</v>
      </c>
      <c r="R287" t="s">
        <v>225</v>
      </c>
      <c r="S287" t="s">
        <v>4524</v>
      </c>
      <c r="T287" t="s">
        <v>226</v>
      </c>
      <c r="U287" t="s">
        <v>226</v>
      </c>
      <c r="V287" t="s">
        <v>349</v>
      </c>
      <c r="W287" t="s">
        <v>350</v>
      </c>
      <c r="X287" t="s">
        <v>7743</v>
      </c>
      <c r="Y287" t="s">
        <v>185</v>
      </c>
      <c r="Z287" s="316" t="s">
        <v>124</v>
      </c>
      <c r="AA287" t="s">
        <v>81</v>
      </c>
      <c r="AB287" t="s">
        <v>229</v>
      </c>
      <c r="AC287" t="s">
        <v>277</v>
      </c>
      <c r="AD287" t="s">
        <v>5000</v>
      </c>
      <c r="AE287" t="s">
        <v>4579</v>
      </c>
      <c r="AF287" t="s">
        <v>4522</v>
      </c>
      <c r="AG287" s="7" t="s">
        <v>5001</v>
      </c>
      <c r="AH287" s="7" t="s">
        <v>5002</v>
      </c>
      <c r="AI287" s="7" t="s">
        <v>4523</v>
      </c>
      <c r="AJ287" s="7" t="s">
        <v>5003</v>
      </c>
      <c r="AK287" s="317" t="s">
        <v>4521</v>
      </c>
      <c r="AL287" s="317" t="s">
        <v>4522</v>
      </c>
      <c r="AM287" s="317" t="s">
        <v>184</v>
      </c>
      <c r="AN287" s="7" t="s">
        <v>8120</v>
      </c>
      <c r="AO287" s="7" t="s">
        <v>8116</v>
      </c>
      <c r="AP287" s="317" t="s">
        <v>8121</v>
      </c>
      <c r="AQ287" s="317" t="s">
        <v>4523</v>
      </c>
      <c r="AR287" s="317">
        <v>18360</v>
      </c>
      <c r="AS287" s="317">
        <v>0</v>
      </c>
      <c r="AT287" s="317">
        <v>0</v>
      </c>
      <c r="AU287" s="317" t="s">
        <v>4523</v>
      </c>
      <c r="AV287" s="317" t="s">
        <v>4523</v>
      </c>
      <c r="AW287" s="317" t="s">
        <v>4523</v>
      </c>
      <c r="AX287" s="317" t="s">
        <v>4523</v>
      </c>
      <c r="AY287" s="317" t="s">
        <v>4523</v>
      </c>
      <c r="AZ287" s="317" t="s">
        <v>4523</v>
      </c>
      <c r="BA287" s="317" t="s">
        <v>4523</v>
      </c>
      <c r="BB287" s="317" t="s">
        <v>4523</v>
      </c>
      <c r="BC287" s="317" t="s">
        <v>4523</v>
      </c>
      <c r="BD287" s="317" t="s">
        <v>4523</v>
      </c>
      <c r="BE287" s="317" t="s">
        <v>4523</v>
      </c>
      <c r="BF287" s="317" t="s">
        <v>4523</v>
      </c>
      <c r="BG287" s="317" t="s">
        <v>8121</v>
      </c>
      <c r="BH287" s="317" t="s">
        <v>4523</v>
      </c>
      <c r="BI287" s="317" t="s">
        <v>4523</v>
      </c>
      <c r="BJ287" s="317" t="s">
        <v>4523</v>
      </c>
      <c r="BK287" s="317" t="s">
        <v>4523</v>
      </c>
      <c r="BL287" s="317" t="s">
        <v>4523</v>
      </c>
      <c r="BM287" s="317" t="s">
        <v>4523</v>
      </c>
      <c r="BN287" s="317" t="s">
        <v>4523</v>
      </c>
      <c r="BO287" s="317" t="s">
        <v>4523</v>
      </c>
      <c r="BP287" s="317" t="s">
        <v>4523</v>
      </c>
      <c r="BQ287" s="317" t="s">
        <v>4523</v>
      </c>
      <c r="BR287" s="317" t="s">
        <v>4523</v>
      </c>
      <c r="BS287" s="317" t="s">
        <v>4523</v>
      </c>
      <c r="BT287" s="317" t="s">
        <v>4523</v>
      </c>
      <c r="BU287" s="317" t="s">
        <v>4523</v>
      </c>
      <c r="BV287" t="s">
        <v>4523</v>
      </c>
      <c r="BW287" t="s">
        <v>4523</v>
      </c>
      <c r="BX287" t="s">
        <v>4523</v>
      </c>
      <c r="BY287" t="s">
        <v>4523</v>
      </c>
      <c r="BZ287" t="s">
        <v>4523</v>
      </c>
      <c r="CA287" t="s">
        <v>4523</v>
      </c>
      <c r="CB287" t="s">
        <v>4523</v>
      </c>
      <c r="CC287" t="s">
        <v>4523</v>
      </c>
      <c r="CD287" t="s">
        <v>4523</v>
      </c>
      <c r="CE287" t="s">
        <v>6937</v>
      </c>
      <c r="CF287" t="str">
        <f t="shared" si="14"/>
        <v>4</v>
      </c>
      <c r="CG287" t="str">
        <f t="shared" si="15"/>
        <v>08_02</v>
      </c>
      <c r="CH287" t="str">
        <f t="shared" si="16"/>
        <v>304.4</v>
      </c>
    </row>
    <row r="288" spans="1:86" ht="13.2" x14ac:dyDescent="0.25">
      <c r="A288" t="s">
        <v>5118</v>
      </c>
      <c r="B288" t="s">
        <v>6927</v>
      </c>
      <c r="C288" t="s">
        <v>7741</v>
      </c>
      <c r="D288" s="65" t="s">
        <v>129</v>
      </c>
      <c r="E288" s="65" t="s">
        <v>130</v>
      </c>
      <c r="F288" t="s">
        <v>5054</v>
      </c>
      <c r="G288" t="s">
        <v>5054</v>
      </c>
      <c r="H288" t="s">
        <v>5120</v>
      </c>
      <c r="I288" t="s">
        <v>220</v>
      </c>
      <c r="J288" t="s">
        <v>171</v>
      </c>
      <c r="K288" t="s">
        <v>221</v>
      </c>
      <c r="L288" t="s">
        <v>77</v>
      </c>
      <c r="M288" t="s">
        <v>221</v>
      </c>
      <c r="N288" t="s">
        <v>77</v>
      </c>
      <c r="O288" t="s">
        <v>223</v>
      </c>
      <c r="P288" t="s">
        <v>126</v>
      </c>
      <c r="Q288" t="s">
        <v>224</v>
      </c>
      <c r="R288" t="s">
        <v>225</v>
      </c>
      <c r="S288" t="s">
        <v>4524</v>
      </c>
      <c r="T288" t="s">
        <v>226</v>
      </c>
      <c r="U288" t="s">
        <v>226</v>
      </c>
      <c r="V288" t="s">
        <v>339</v>
      </c>
      <c r="W288" t="s">
        <v>4550</v>
      </c>
      <c r="X288" t="s">
        <v>7743</v>
      </c>
      <c r="Y288" t="s">
        <v>185</v>
      </c>
      <c r="Z288" s="316" t="s">
        <v>124</v>
      </c>
      <c r="AA288" t="s">
        <v>121</v>
      </c>
      <c r="AB288" t="s">
        <v>164</v>
      </c>
      <c r="AC288" t="s">
        <v>5968</v>
      </c>
      <c r="AD288" t="s">
        <v>6954</v>
      </c>
      <c r="AE288" t="s">
        <v>7744</v>
      </c>
      <c r="AF288" t="s">
        <v>7745</v>
      </c>
      <c r="AG288" s="7" t="s">
        <v>7746</v>
      </c>
      <c r="AH288" s="7" t="s">
        <v>7747</v>
      </c>
      <c r="AI288" s="7" t="s">
        <v>277</v>
      </c>
      <c r="AJ288" s="7" t="s">
        <v>5145</v>
      </c>
      <c r="AK288" s="317" t="s">
        <v>7748</v>
      </c>
      <c r="AL288" s="317" t="s">
        <v>7747</v>
      </c>
      <c r="AM288" s="317" t="s">
        <v>184</v>
      </c>
      <c r="AN288" s="7" t="s">
        <v>8115</v>
      </c>
      <c r="AO288" s="7" t="s">
        <v>8116</v>
      </c>
      <c r="AP288" s="317" t="s">
        <v>8122</v>
      </c>
      <c r="AQ288" s="317" t="s">
        <v>8123</v>
      </c>
      <c r="AR288" s="317">
        <v>446149.63</v>
      </c>
      <c r="AS288" s="317">
        <v>0</v>
      </c>
      <c r="AT288" s="317">
        <v>0</v>
      </c>
      <c r="AU288" s="317" t="s">
        <v>4523</v>
      </c>
      <c r="AV288" s="317" t="s">
        <v>4523</v>
      </c>
      <c r="AW288" s="317" t="s">
        <v>4523</v>
      </c>
      <c r="AX288" s="317" t="s">
        <v>4523</v>
      </c>
      <c r="AY288" s="317" t="s">
        <v>4523</v>
      </c>
      <c r="AZ288" s="317" t="s">
        <v>4523</v>
      </c>
      <c r="BA288" s="317" t="s">
        <v>4523</v>
      </c>
      <c r="BB288" s="317" t="s">
        <v>4523</v>
      </c>
      <c r="BC288" s="317" t="s">
        <v>4523</v>
      </c>
      <c r="BD288" s="317" t="s">
        <v>4523</v>
      </c>
      <c r="BE288" s="317" t="s">
        <v>4523</v>
      </c>
      <c r="BF288" s="317" t="s">
        <v>4523</v>
      </c>
      <c r="BG288" s="317" t="s">
        <v>8124</v>
      </c>
      <c r="BH288" s="317" t="s">
        <v>4523</v>
      </c>
      <c r="BI288" s="317" t="s">
        <v>4523</v>
      </c>
      <c r="BJ288" s="317" t="s">
        <v>4523</v>
      </c>
      <c r="BK288" s="317" t="s">
        <v>4523</v>
      </c>
      <c r="BL288" s="317" t="s">
        <v>4523</v>
      </c>
      <c r="BM288" s="317" t="s">
        <v>4523</v>
      </c>
      <c r="BN288" s="317" t="s">
        <v>4523</v>
      </c>
      <c r="BO288" s="317" t="s">
        <v>4523</v>
      </c>
      <c r="BP288" s="317" t="s">
        <v>4523</v>
      </c>
      <c r="BQ288" s="317" t="s">
        <v>4523</v>
      </c>
      <c r="BR288" s="317" t="s">
        <v>4523</v>
      </c>
      <c r="BS288" s="317" t="s">
        <v>4523</v>
      </c>
      <c r="BT288" s="317" t="s">
        <v>4523</v>
      </c>
      <c r="BU288" s="317" t="s">
        <v>4523</v>
      </c>
      <c r="BV288" t="s">
        <v>4523</v>
      </c>
      <c r="BW288" t="s">
        <v>4523</v>
      </c>
      <c r="BX288" t="s">
        <v>4523</v>
      </c>
      <c r="BY288" t="s">
        <v>4523</v>
      </c>
      <c r="BZ288" t="s">
        <v>4523</v>
      </c>
      <c r="CA288" t="s">
        <v>4523</v>
      </c>
      <c r="CB288" t="s">
        <v>4523</v>
      </c>
      <c r="CC288" t="s">
        <v>4523</v>
      </c>
      <c r="CD288" t="s">
        <v>4523</v>
      </c>
      <c r="CE288" t="s">
        <v>6937</v>
      </c>
      <c r="CF288" t="str">
        <f t="shared" si="14"/>
        <v>4</v>
      </c>
      <c r="CG288" t="str">
        <f t="shared" si="15"/>
        <v>08_01</v>
      </c>
      <c r="CH288" t="str">
        <f t="shared" si="16"/>
        <v>301.4</v>
      </c>
    </row>
    <row r="289" spans="1:86" ht="13.2" x14ac:dyDescent="0.25">
      <c r="A289" t="s">
        <v>5118</v>
      </c>
      <c r="B289" t="s">
        <v>6927</v>
      </c>
      <c r="C289" t="s">
        <v>7741</v>
      </c>
      <c r="D289" s="65" t="s">
        <v>121</v>
      </c>
      <c r="E289" s="65" t="s">
        <v>130</v>
      </c>
      <c r="F289" t="s">
        <v>5054</v>
      </c>
      <c r="G289" t="s">
        <v>5054</v>
      </c>
      <c r="H289" t="s">
        <v>5120</v>
      </c>
      <c r="I289" t="s">
        <v>220</v>
      </c>
      <c r="J289" t="s">
        <v>171</v>
      </c>
      <c r="K289" t="s">
        <v>221</v>
      </c>
      <c r="L289" t="s">
        <v>77</v>
      </c>
      <c r="M289" t="s">
        <v>221</v>
      </c>
      <c r="N289" t="s">
        <v>77</v>
      </c>
      <c r="O289" t="s">
        <v>223</v>
      </c>
      <c r="P289" t="s">
        <v>126</v>
      </c>
      <c r="Q289" t="s">
        <v>224</v>
      </c>
      <c r="R289" t="s">
        <v>225</v>
      </c>
      <c r="S289" t="s">
        <v>4524</v>
      </c>
      <c r="T289" t="s">
        <v>226</v>
      </c>
      <c r="U289" t="s">
        <v>226</v>
      </c>
      <c r="V289" t="s">
        <v>339</v>
      </c>
      <c r="W289" t="s">
        <v>4550</v>
      </c>
      <c r="X289" t="s">
        <v>7743</v>
      </c>
      <c r="Y289" t="s">
        <v>185</v>
      </c>
      <c r="Z289" s="316" t="s">
        <v>124</v>
      </c>
      <c r="AA289" t="s">
        <v>121</v>
      </c>
      <c r="AB289" t="s">
        <v>164</v>
      </c>
      <c r="AC289" t="s">
        <v>5968</v>
      </c>
      <c r="AD289" t="s">
        <v>6954</v>
      </c>
      <c r="AE289" t="s">
        <v>7744</v>
      </c>
      <c r="AF289" t="s">
        <v>7745</v>
      </c>
      <c r="AG289" s="7" t="s">
        <v>7746</v>
      </c>
      <c r="AH289" s="7" t="s">
        <v>7747</v>
      </c>
      <c r="AI289" s="7" t="s">
        <v>277</v>
      </c>
      <c r="AJ289" s="7" t="s">
        <v>5145</v>
      </c>
      <c r="AK289" s="317" t="s">
        <v>7748</v>
      </c>
      <c r="AL289" s="317" t="s">
        <v>7747</v>
      </c>
      <c r="AM289" s="317" t="s">
        <v>184</v>
      </c>
      <c r="AN289" s="7" t="s">
        <v>8120</v>
      </c>
      <c r="AO289" s="7" t="s">
        <v>8116</v>
      </c>
      <c r="AP289" s="317" t="s">
        <v>8125</v>
      </c>
      <c r="AQ289" s="317" t="s">
        <v>4523</v>
      </c>
      <c r="AR289" s="317">
        <v>73298.14</v>
      </c>
      <c r="AS289" s="317">
        <v>0</v>
      </c>
      <c r="AT289" s="317">
        <v>0</v>
      </c>
      <c r="AU289" s="317" t="s">
        <v>4523</v>
      </c>
      <c r="AV289" s="317" t="s">
        <v>4523</v>
      </c>
      <c r="AW289" s="317" t="s">
        <v>4523</v>
      </c>
      <c r="AX289" s="317" t="s">
        <v>4523</v>
      </c>
      <c r="AY289" s="317" t="s">
        <v>4523</v>
      </c>
      <c r="AZ289" s="317" t="s">
        <v>4523</v>
      </c>
      <c r="BA289" s="317" t="s">
        <v>4523</v>
      </c>
      <c r="BB289" s="317" t="s">
        <v>4523</v>
      </c>
      <c r="BC289" s="317" t="s">
        <v>4523</v>
      </c>
      <c r="BD289" s="317" t="s">
        <v>4523</v>
      </c>
      <c r="BE289" s="317" t="s">
        <v>4523</v>
      </c>
      <c r="BF289" s="317" t="s">
        <v>4523</v>
      </c>
      <c r="BG289" s="317" t="s">
        <v>8125</v>
      </c>
      <c r="BH289" s="317" t="s">
        <v>4523</v>
      </c>
      <c r="BI289" s="317" t="s">
        <v>4523</v>
      </c>
      <c r="BJ289" s="317" t="s">
        <v>4523</v>
      </c>
      <c r="BK289" s="317" t="s">
        <v>4523</v>
      </c>
      <c r="BL289" s="317" t="s">
        <v>4523</v>
      </c>
      <c r="BM289" s="317" t="s">
        <v>4523</v>
      </c>
      <c r="BN289" s="317" t="s">
        <v>4523</v>
      </c>
      <c r="BO289" s="317" t="s">
        <v>4523</v>
      </c>
      <c r="BP289" s="317" t="s">
        <v>4523</v>
      </c>
      <c r="BQ289" s="317" t="s">
        <v>4523</v>
      </c>
      <c r="BR289" s="317" t="s">
        <v>4523</v>
      </c>
      <c r="BS289" s="317" t="s">
        <v>4523</v>
      </c>
      <c r="BT289" s="317" t="s">
        <v>4523</v>
      </c>
      <c r="BU289" s="317" t="s">
        <v>4523</v>
      </c>
      <c r="BV289" t="s">
        <v>4523</v>
      </c>
      <c r="BW289" t="s">
        <v>4523</v>
      </c>
      <c r="BX289" t="s">
        <v>4523</v>
      </c>
      <c r="BY289" t="s">
        <v>4523</v>
      </c>
      <c r="BZ289" t="s">
        <v>4523</v>
      </c>
      <c r="CA289" t="s">
        <v>4523</v>
      </c>
      <c r="CB289" t="s">
        <v>4523</v>
      </c>
      <c r="CC289" t="s">
        <v>4523</v>
      </c>
      <c r="CD289" t="s">
        <v>4523</v>
      </c>
      <c r="CE289" t="s">
        <v>6937</v>
      </c>
      <c r="CF289" t="str">
        <f t="shared" si="14"/>
        <v>4</v>
      </c>
      <c r="CG289" t="str">
        <f t="shared" si="15"/>
        <v>08_02</v>
      </c>
      <c r="CH289" t="str">
        <f t="shared" si="16"/>
        <v>301.4</v>
      </c>
    </row>
    <row r="290" spans="1:86" ht="13.2" x14ac:dyDescent="0.25">
      <c r="A290" t="s">
        <v>5118</v>
      </c>
      <c r="B290" t="s">
        <v>6927</v>
      </c>
      <c r="C290" t="s">
        <v>8126</v>
      </c>
      <c r="D290" s="65" t="s">
        <v>474</v>
      </c>
      <c r="E290" s="65" t="s">
        <v>471</v>
      </c>
      <c r="F290" t="s">
        <v>5054</v>
      </c>
      <c r="G290" t="s">
        <v>5054</v>
      </c>
      <c r="H290" t="s">
        <v>5120</v>
      </c>
      <c r="I290" t="s">
        <v>220</v>
      </c>
      <c r="J290" t="s">
        <v>171</v>
      </c>
      <c r="K290" t="s">
        <v>221</v>
      </c>
      <c r="L290" t="s">
        <v>77</v>
      </c>
      <c r="M290" t="s">
        <v>221</v>
      </c>
      <c r="N290" t="s">
        <v>77</v>
      </c>
      <c r="O290" t="s">
        <v>223</v>
      </c>
      <c r="P290" t="s">
        <v>118</v>
      </c>
      <c r="Q290" t="s">
        <v>297</v>
      </c>
      <c r="R290" t="s">
        <v>225</v>
      </c>
      <c r="S290" t="s">
        <v>4524</v>
      </c>
      <c r="T290" t="s">
        <v>226</v>
      </c>
      <c r="U290" t="s">
        <v>226</v>
      </c>
      <c r="V290" t="s">
        <v>298</v>
      </c>
      <c r="W290" t="s">
        <v>299</v>
      </c>
      <c r="X290" t="s">
        <v>227</v>
      </c>
      <c r="Y290" t="s">
        <v>228</v>
      </c>
      <c r="Z290" s="316" t="s">
        <v>120</v>
      </c>
      <c r="AA290" t="s">
        <v>121</v>
      </c>
      <c r="AB290" t="s">
        <v>164</v>
      </c>
      <c r="AC290" t="s">
        <v>5968</v>
      </c>
      <c r="AD290" t="s">
        <v>6954</v>
      </c>
      <c r="AE290" t="s">
        <v>5004</v>
      </c>
      <c r="AF290" t="s">
        <v>5005</v>
      </c>
      <c r="AG290" s="7" t="s">
        <v>5006</v>
      </c>
      <c r="AH290" s="7" t="s">
        <v>4529</v>
      </c>
      <c r="AI290" s="7" t="s">
        <v>277</v>
      </c>
      <c r="AJ290" s="7" t="s">
        <v>5145</v>
      </c>
      <c r="AK290" s="317" t="s">
        <v>6955</v>
      </c>
      <c r="AL290" s="317" t="s">
        <v>4529</v>
      </c>
      <c r="AM290" s="317" t="s">
        <v>179</v>
      </c>
      <c r="AN290" s="7" t="s">
        <v>431</v>
      </c>
      <c r="AO290" s="7" t="s">
        <v>293</v>
      </c>
      <c r="AP290" s="317" t="s">
        <v>8127</v>
      </c>
      <c r="AQ290" s="317" t="s">
        <v>8127</v>
      </c>
      <c r="AR290" s="317">
        <v>0</v>
      </c>
      <c r="AS290" s="317">
        <v>0</v>
      </c>
      <c r="AT290" s="317">
        <v>0</v>
      </c>
      <c r="AU290" s="317" t="s">
        <v>4523</v>
      </c>
      <c r="AV290" s="317" t="s">
        <v>4523</v>
      </c>
      <c r="AW290" s="317" t="s">
        <v>4523</v>
      </c>
      <c r="AX290" s="317" t="s">
        <v>4523</v>
      </c>
      <c r="AY290" s="317" t="s">
        <v>4523</v>
      </c>
      <c r="AZ290" s="317" t="s">
        <v>4523</v>
      </c>
      <c r="BA290" s="317" t="s">
        <v>4523</v>
      </c>
      <c r="BB290" s="317" t="s">
        <v>4523</v>
      </c>
      <c r="BC290" s="317" t="s">
        <v>4523</v>
      </c>
      <c r="BD290" s="317" t="s">
        <v>4523</v>
      </c>
      <c r="BE290" s="317" t="s">
        <v>4523</v>
      </c>
      <c r="BF290" s="317" t="s">
        <v>4523</v>
      </c>
      <c r="BG290" s="317" t="s">
        <v>4523</v>
      </c>
      <c r="BH290" s="317" t="s">
        <v>4523</v>
      </c>
      <c r="BI290" s="317" t="s">
        <v>4523</v>
      </c>
      <c r="BJ290" s="317" t="s">
        <v>4523</v>
      </c>
      <c r="BK290" s="317" t="s">
        <v>4523</v>
      </c>
      <c r="BL290" s="317" t="s">
        <v>4523</v>
      </c>
      <c r="BM290" s="317" t="s">
        <v>4523</v>
      </c>
      <c r="BN290" s="317" t="s">
        <v>4523</v>
      </c>
      <c r="BO290" s="317" t="s">
        <v>4523</v>
      </c>
      <c r="BP290" s="317" t="s">
        <v>4523</v>
      </c>
      <c r="BQ290" s="317" t="s">
        <v>4523</v>
      </c>
      <c r="BR290" s="317" t="s">
        <v>4523</v>
      </c>
      <c r="BS290" s="317" t="s">
        <v>4523</v>
      </c>
      <c r="BT290" s="317" t="s">
        <v>4523</v>
      </c>
      <c r="BU290" s="317" t="s">
        <v>4523</v>
      </c>
      <c r="BV290" t="s">
        <v>4523</v>
      </c>
      <c r="BW290" t="s">
        <v>4523</v>
      </c>
      <c r="BX290" t="s">
        <v>4523</v>
      </c>
      <c r="BY290" t="s">
        <v>4523</v>
      </c>
      <c r="BZ290" t="s">
        <v>4523</v>
      </c>
      <c r="CA290" t="s">
        <v>4523</v>
      </c>
      <c r="CB290" t="s">
        <v>4523</v>
      </c>
      <c r="CC290" t="s">
        <v>4523</v>
      </c>
      <c r="CD290" t="s">
        <v>4523</v>
      </c>
      <c r="CE290" t="s">
        <v>6937</v>
      </c>
      <c r="CF290" t="str">
        <f t="shared" si="14"/>
        <v>3</v>
      </c>
      <c r="CG290" t="str">
        <f t="shared" si="15"/>
        <v>50_09</v>
      </c>
      <c r="CH290" t="str">
        <f t="shared" si="16"/>
        <v>304.3</v>
      </c>
    </row>
    <row r="291" spans="1:86" ht="13.2" x14ac:dyDescent="0.25">
      <c r="A291" t="s">
        <v>5118</v>
      </c>
      <c r="B291" t="s">
        <v>6927</v>
      </c>
      <c r="C291" t="s">
        <v>7093</v>
      </c>
      <c r="D291" s="65" t="s">
        <v>467</v>
      </c>
      <c r="E291" s="65" t="s">
        <v>480</v>
      </c>
      <c r="F291" t="s">
        <v>5054</v>
      </c>
      <c r="G291" t="s">
        <v>5054</v>
      </c>
      <c r="H291" t="s">
        <v>5120</v>
      </c>
      <c r="I291" t="s">
        <v>220</v>
      </c>
      <c r="J291" t="s">
        <v>171</v>
      </c>
      <c r="K291" t="s">
        <v>221</v>
      </c>
      <c r="L291" t="s">
        <v>77</v>
      </c>
      <c r="M291" t="s">
        <v>221</v>
      </c>
      <c r="N291" t="s">
        <v>77</v>
      </c>
      <c r="O291" t="s">
        <v>223</v>
      </c>
      <c r="P291" t="s">
        <v>126</v>
      </c>
      <c r="Q291" t="s">
        <v>224</v>
      </c>
      <c r="R291" t="s">
        <v>225</v>
      </c>
      <c r="S291" t="s">
        <v>4524</v>
      </c>
      <c r="T291" t="s">
        <v>226</v>
      </c>
      <c r="U291" t="s">
        <v>226</v>
      </c>
      <c r="V291" t="s">
        <v>4526</v>
      </c>
      <c r="W291" t="s">
        <v>4527</v>
      </c>
      <c r="X291" t="s">
        <v>244</v>
      </c>
      <c r="Y291" t="s">
        <v>245</v>
      </c>
      <c r="Z291" s="316" t="s">
        <v>120</v>
      </c>
      <c r="AA291" t="s">
        <v>139</v>
      </c>
      <c r="AB291" t="s">
        <v>3272</v>
      </c>
      <c r="AC291" t="s">
        <v>5968</v>
      </c>
      <c r="AD291" t="s">
        <v>6954</v>
      </c>
      <c r="AE291" t="s">
        <v>7094</v>
      </c>
      <c r="AF291" t="s">
        <v>7095</v>
      </c>
      <c r="AG291" s="7" t="s">
        <v>5006</v>
      </c>
      <c r="AH291" s="7" t="s">
        <v>4529</v>
      </c>
      <c r="AI291" s="7" t="s">
        <v>277</v>
      </c>
      <c r="AJ291" s="7" t="s">
        <v>5145</v>
      </c>
      <c r="AK291" s="317" t="s">
        <v>7096</v>
      </c>
      <c r="AL291" s="317" t="s">
        <v>4529</v>
      </c>
      <c r="AM291" s="317" t="s">
        <v>132</v>
      </c>
      <c r="AN291" s="7" t="s">
        <v>288</v>
      </c>
      <c r="AO291" s="7" t="s">
        <v>170</v>
      </c>
      <c r="AP291" s="317" t="s">
        <v>8128</v>
      </c>
      <c r="AQ291" s="317" t="s">
        <v>4523</v>
      </c>
      <c r="AR291" s="317">
        <v>841067.1</v>
      </c>
      <c r="AS291" s="317">
        <v>0</v>
      </c>
      <c r="AT291" s="317">
        <v>0</v>
      </c>
      <c r="AU291" s="317" t="s">
        <v>4523</v>
      </c>
      <c r="AV291" s="317" t="s">
        <v>4523</v>
      </c>
      <c r="AW291" s="317" t="s">
        <v>4523</v>
      </c>
      <c r="AX291" s="317" t="s">
        <v>4523</v>
      </c>
      <c r="AY291" s="317" t="s">
        <v>4523</v>
      </c>
      <c r="AZ291" s="317" t="s">
        <v>4523</v>
      </c>
      <c r="BA291" s="317" t="s">
        <v>4523</v>
      </c>
      <c r="BB291" s="317" t="s">
        <v>4523</v>
      </c>
      <c r="BC291" s="317" t="s">
        <v>4523</v>
      </c>
      <c r="BD291" s="317" t="s">
        <v>4523</v>
      </c>
      <c r="BE291" s="317" t="s">
        <v>4523</v>
      </c>
      <c r="BF291" s="317" t="s">
        <v>4523</v>
      </c>
      <c r="BG291" s="317" t="s">
        <v>8128</v>
      </c>
      <c r="BH291" s="317" t="s">
        <v>4523</v>
      </c>
      <c r="BI291" s="317" t="s">
        <v>4523</v>
      </c>
      <c r="BJ291" s="317" t="s">
        <v>4523</v>
      </c>
      <c r="BK291" s="317" t="s">
        <v>4523</v>
      </c>
      <c r="BL291" s="317" t="s">
        <v>4523</v>
      </c>
      <c r="BM291" s="317" t="s">
        <v>4523</v>
      </c>
      <c r="BN291" s="317" t="s">
        <v>4523</v>
      </c>
      <c r="BO291" s="317" t="s">
        <v>4523</v>
      </c>
      <c r="BP291" s="317" t="s">
        <v>4523</v>
      </c>
      <c r="BQ291" s="317" t="s">
        <v>4523</v>
      </c>
      <c r="BR291" s="317" t="s">
        <v>4523</v>
      </c>
      <c r="BS291" s="317" t="s">
        <v>4523</v>
      </c>
      <c r="BT291" s="317" t="s">
        <v>4523</v>
      </c>
      <c r="BU291" s="317" t="s">
        <v>4523</v>
      </c>
      <c r="BV291" t="s">
        <v>4523</v>
      </c>
      <c r="BW291" t="s">
        <v>4523</v>
      </c>
      <c r="BX291" t="s">
        <v>4523</v>
      </c>
      <c r="BY291" t="s">
        <v>4523</v>
      </c>
      <c r="BZ291" t="s">
        <v>4523</v>
      </c>
      <c r="CA291" t="s">
        <v>4523</v>
      </c>
      <c r="CB291" t="s">
        <v>4523</v>
      </c>
      <c r="CC291" t="s">
        <v>4523</v>
      </c>
      <c r="CD291" t="s">
        <v>4523</v>
      </c>
      <c r="CE291" t="s">
        <v>6937</v>
      </c>
      <c r="CF291" t="str">
        <f t="shared" si="14"/>
        <v>3</v>
      </c>
      <c r="CG291" t="str">
        <f t="shared" si="15"/>
        <v>35_99</v>
      </c>
      <c r="CH291" t="str">
        <f t="shared" si="16"/>
        <v>301.3</v>
      </c>
    </row>
    <row r="292" spans="1:86" ht="13.2" x14ac:dyDescent="0.25">
      <c r="A292" t="s">
        <v>5118</v>
      </c>
      <c r="B292" t="s">
        <v>6927</v>
      </c>
      <c r="C292" t="s">
        <v>8092</v>
      </c>
      <c r="D292" s="65" t="s">
        <v>129</v>
      </c>
      <c r="E292" s="65" t="s">
        <v>467</v>
      </c>
      <c r="F292" t="s">
        <v>5054</v>
      </c>
      <c r="G292" t="s">
        <v>5054</v>
      </c>
      <c r="H292" t="s">
        <v>5120</v>
      </c>
      <c r="I292" t="s">
        <v>220</v>
      </c>
      <c r="J292" t="s">
        <v>171</v>
      </c>
      <c r="K292" t="s">
        <v>221</v>
      </c>
      <c r="L292" t="s">
        <v>77</v>
      </c>
      <c r="M292" t="s">
        <v>221</v>
      </c>
      <c r="N292" t="s">
        <v>77</v>
      </c>
      <c r="O292" t="s">
        <v>223</v>
      </c>
      <c r="P292" t="s">
        <v>123</v>
      </c>
      <c r="Q292" t="s">
        <v>328</v>
      </c>
      <c r="R292" t="s">
        <v>233</v>
      </c>
      <c r="S292" t="s">
        <v>234</v>
      </c>
      <c r="T292" t="s">
        <v>226</v>
      </c>
      <c r="U292" t="s">
        <v>226</v>
      </c>
      <c r="V292" t="s">
        <v>329</v>
      </c>
      <c r="W292" t="s">
        <v>330</v>
      </c>
      <c r="X292" t="s">
        <v>331</v>
      </c>
      <c r="Y292" t="s">
        <v>332</v>
      </c>
      <c r="Z292" s="316" t="s">
        <v>120</v>
      </c>
      <c r="AA292" t="s">
        <v>121</v>
      </c>
      <c r="AB292" t="s">
        <v>164</v>
      </c>
      <c r="AC292" t="s">
        <v>5968</v>
      </c>
      <c r="AD292" t="s">
        <v>6954</v>
      </c>
      <c r="AE292" t="s">
        <v>5004</v>
      </c>
      <c r="AF292" t="s">
        <v>5005</v>
      </c>
      <c r="AG292" s="7" t="s">
        <v>5006</v>
      </c>
      <c r="AH292" s="7" t="s">
        <v>4529</v>
      </c>
      <c r="AI292" s="7" t="s">
        <v>277</v>
      </c>
      <c r="AJ292" s="7" t="s">
        <v>5145</v>
      </c>
      <c r="AK292" s="317" t="s">
        <v>6955</v>
      </c>
      <c r="AL292" s="317" t="s">
        <v>4529</v>
      </c>
      <c r="AM292" s="317" t="s">
        <v>333</v>
      </c>
      <c r="AN292" s="7" t="s">
        <v>1435</v>
      </c>
      <c r="AO292" s="7" t="s">
        <v>1436</v>
      </c>
      <c r="AP292" s="317" t="s">
        <v>8129</v>
      </c>
      <c r="AQ292" s="317" t="s">
        <v>4523</v>
      </c>
      <c r="AR292" s="317">
        <v>6426794</v>
      </c>
      <c r="AS292" s="317">
        <v>0</v>
      </c>
      <c r="AT292" s="317">
        <v>0</v>
      </c>
      <c r="AU292" s="317" t="s">
        <v>4523</v>
      </c>
      <c r="AV292" s="317" t="s">
        <v>4523</v>
      </c>
      <c r="AW292" s="317" t="s">
        <v>4523</v>
      </c>
      <c r="AX292" s="317" t="s">
        <v>4523</v>
      </c>
      <c r="AY292" s="317" t="s">
        <v>4523</v>
      </c>
      <c r="AZ292" s="317" t="s">
        <v>4523</v>
      </c>
      <c r="BA292" s="317" t="s">
        <v>4523</v>
      </c>
      <c r="BB292" s="317" t="s">
        <v>4523</v>
      </c>
      <c r="BC292" s="317" t="s">
        <v>4523</v>
      </c>
      <c r="BD292" s="317" t="s">
        <v>4523</v>
      </c>
      <c r="BE292" s="317" t="s">
        <v>4523</v>
      </c>
      <c r="BF292" s="317" t="s">
        <v>4523</v>
      </c>
      <c r="BG292" s="317" t="s">
        <v>8130</v>
      </c>
      <c r="BH292" s="317" t="s">
        <v>4523</v>
      </c>
      <c r="BI292" s="317" t="s">
        <v>4523</v>
      </c>
      <c r="BJ292" s="317" t="s">
        <v>8131</v>
      </c>
      <c r="BK292" s="317" t="s">
        <v>4523</v>
      </c>
      <c r="BL292" s="317" t="s">
        <v>4523</v>
      </c>
      <c r="BM292" s="317" t="s">
        <v>4523</v>
      </c>
      <c r="BN292" s="317" t="s">
        <v>4523</v>
      </c>
      <c r="BO292" s="317" t="s">
        <v>4523</v>
      </c>
      <c r="BP292" s="317" t="s">
        <v>4523</v>
      </c>
      <c r="BQ292" s="317" t="s">
        <v>4523</v>
      </c>
      <c r="BR292" s="317" t="s">
        <v>4523</v>
      </c>
      <c r="BS292" s="317" t="s">
        <v>4523</v>
      </c>
      <c r="BT292" s="317" t="s">
        <v>4523</v>
      </c>
      <c r="BU292" s="317" t="s">
        <v>4523</v>
      </c>
      <c r="BV292" t="s">
        <v>4523</v>
      </c>
      <c r="BW292" t="s">
        <v>4523</v>
      </c>
      <c r="BX292" t="s">
        <v>4523</v>
      </c>
      <c r="BY292" t="s">
        <v>4523</v>
      </c>
      <c r="BZ292" t="s">
        <v>4523</v>
      </c>
      <c r="CA292" t="s">
        <v>4523</v>
      </c>
      <c r="CB292" t="s">
        <v>4523</v>
      </c>
      <c r="CC292" t="s">
        <v>4523</v>
      </c>
      <c r="CD292" t="s">
        <v>4523</v>
      </c>
      <c r="CE292" t="s">
        <v>6937</v>
      </c>
      <c r="CF292" t="str">
        <f t="shared" si="14"/>
        <v>3</v>
      </c>
      <c r="CG292" t="str">
        <f t="shared" si="15"/>
        <v>99_01</v>
      </c>
      <c r="CH292" t="str">
        <f t="shared" si="16"/>
        <v>126.3</v>
      </c>
    </row>
    <row r="293" spans="1:86" ht="13.2" x14ac:dyDescent="0.25">
      <c r="A293" t="s">
        <v>5118</v>
      </c>
      <c r="B293" t="s">
        <v>6927</v>
      </c>
      <c r="C293" t="s">
        <v>7093</v>
      </c>
      <c r="D293" s="65" t="s">
        <v>467</v>
      </c>
      <c r="E293" s="65" t="s">
        <v>77</v>
      </c>
      <c r="F293" t="s">
        <v>5054</v>
      </c>
      <c r="G293" t="s">
        <v>5054</v>
      </c>
      <c r="H293" t="s">
        <v>5120</v>
      </c>
      <c r="I293" t="s">
        <v>220</v>
      </c>
      <c r="J293" t="s">
        <v>171</v>
      </c>
      <c r="K293" t="s">
        <v>221</v>
      </c>
      <c r="L293" t="s">
        <v>77</v>
      </c>
      <c r="M293" t="s">
        <v>221</v>
      </c>
      <c r="N293" t="s">
        <v>77</v>
      </c>
      <c r="O293" t="s">
        <v>223</v>
      </c>
      <c r="P293" t="s">
        <v>126</v>
      </c>
      <c r="Q293" t="s">
        <v>224</v>
      </c>
      <c r="R293" t="s">
        <v>225</v>
      </c>
      <c r="S293" t="s">
        <v>4524</v>
      </c>
      <c r="T293" t="s">
        <v>226</v>
      </c>
      <c r="U293" t="s">
        <v>226</v>
      </c>
      <c r="V293" t="s">
        <v>4526</v>
      </c>
      <c r="W293" t="s">
        <v>4527</v>
      </c>
      <c r="X293" t="s">
        <v>244</v>
      </c>
      <c r="Y293" t="s">
        <v>245</v>
      </c>
      <c r="Z293" s="316" t="s">
        <v>120</v>
      </c>
      <c r="AA293" t="s">
        <v>139</v>
      </c>
      <c r="AB293" t="s">
        <v>3272</v>
      </c>
      <c r="AC293" t="s">
        <v>5968</v>
      </c>
      <c r="AD293" t="s">
        <v>6954</v>
      </c>
      <c r="AE293" t="s">
        <v>7094</v>
      </c>
      <c r="AF293" t="s">
        <v>7095</v>
      </c>
      <c r="AG293" s="7" t="s">
        <v>5006</v>
      </c>
      <c r="AH293" s="7" t="s">
        <v>4529</v>
      </c>
      <c r="AI293" s="7" t="s">
        <v>277</v>
      </c>
      <c r="AJ293" s="7" t="s">
        <v>5145</v>
      </c>
      <c r="AK293" s="317" t="s">
        <v>7096</v>
      </c>
      <c r="AL293" s="317" t="s">
        <v>4529</v>
      </c>
      <c r="AM293" s="317" t="s">
        <v>132</v>
      </c>
      <c r="AN293" s="7" t="s">
        <v>392</v>
      </c>
      <c r="AO293" s="7" t="s">
        <v>176</v>
      </c>
      <c r="AP293" s="317" t="s">
        <v>8132</v>
      </c>
      <c r="AQ293" s="317" t="s">
        <v>4523</v>
      </c>
      <c r="AR293" s="317">
        <v>368746.26</v>
      </c>
      <c r="AS293" s="317">
        <v>0</v>
      </c>
      <c r="AT293" s="317">
        <v>0</v>
      </c>
      <c r="AU293" s="317" t="s">
        <v>4523</v>
      </c>
      <c r="AV293" s="317" t="s">
        <v>4523</v>
      </c>
      <c r="AW293" s="317" t="s">
        <v>4523</v>
      </c>
      <c r="AX293" s="317" t="s">
        <v>4523</v>
      </c>
      <c r="AY293" s="317" t="s">
        <v>4523</v>
      </c>
      <c r="AZ293" s="317" t="s">
        <v>4523</v>
      </c>
      <c r="BA293" s="317" t="s">
        <v>4523</v>
      </c>
      <c r="BB293" s="317" t="s">
        <v>4523</v>
      </c>
      <c r="BC293" s="317" t="s">
        <v>4523</v>
      </c>
      <c r="BD293" s="317" t="s">
        <v>4523</v>
      </c>
      <c r="BE293" s="317" t="s">
        <v>4523</v>
      </c>
      <c r="BF293" s="317" t="s">
        <v>4523</v>
      </c>
      <c r="BG293" s="317" t="s">
        <v>8132</v>
      </c>
      <c r="BH293" s="317" t="s">
        <v>4523</v>
      </c>
      <c r="BI293" s="317" t="s">
        <v>4523</v>
      </c>
      <c r="BJ293" s="317" t="s">
        <v>4523</v>
      </c>
      <c r="BK293" s="317" t="s">
        <v>4523</v>
      </c>
      <c r="BL293" s="317" t="s">
        <v>4523</v>
      </c>
      <c r="BM293" s="317" t="s">
        <v>4523</v>
      </c>
      <c r="BN293" s="317" t="s">
        <v>4523</v>
      </c>
      <c r="BO293" s="317" t="s">
        <v>4523</v>
      </c>
      <c r="BP293" s="317" t="s">
        <v>4523</v>
      </c>
      <c r="BQ293" s="317" t="s">
        <v>4523</v>
      </c>
      <c r="BR293" s="317" t="s">
        <v>4523</v>
      </c>
      <c r="BS293" s="317" t="s">
        <v>4523</v>
      </c>
      <c r="BT293" s="317" t="s">
        <v>4523</v>
      </c>
      <c r="BU293" s="317" t="s">
        <v>4523</v>
      </c>
      <c r="BV293" t="s">
        <v>4523</v>
      </c>
      <c r="BW293" t="s">
        <v>4523</v>
      </c>
      <c r="BX293" t="s">
        <v>4523</v>
      </c>
      <c r="BY293" t="s">
        <v>4523</v>
      </c>
      <c r="BZ293" t="s">
        <v>4523</v>
      </c>
      <c r="CA293" t="s">
        <v>4523</v>
      </c>
      <c r="CB293" t="s">
        <v>4523</v>
      </c>
      <c r="CC293" t="s">
        <v>4523</v>
      </c>
      <c r="CD293" t="s">
        <v>4523</v>
      </c>
      <c r="CE293" t="s">
        <v>6937</v>
      </c>
      <c r="CF293" t="str">
        <f t="shared" si="14"/>
        <v>3</v>
      </c>
      <c r="CG293" t="str">
        <f t="shared" si="15"/>
        <v>10_99</v>
      </c>
      <c r="CH293" t="str">
        <f t="shared" si="16"/>
        <v>301.3</v>
      </c>
    </row>
    <row r="294" spans="1:86" ht="13.2" x14ac:dyDescent="0.25">
      <c r="A294" t="s">
        <v>5118</v>
      </c>
      <c r="B294" t="s">
        <v>6927</v>
      </c>
      <c r="C294" t="s">
        <v>5497</v>
      </c>
      <c r="D294" s="65" t="s">
        <v>161</v>
      </c>
      <c r="E294" s="65" t="s">
        <v>475</v>
      </c>
      <c r="F294" t="s">
        <v>5054</v>
      </c>
      <c r="G294" t="s">
        <v>5054</v>
      </c>
      <c r="H294" t="s">
        <v>5120</v>
      </c>
      <c r="I294" t="s">
        <v>220</v>
      </c>
      <c r="J294" t="s">
        <v>171</v>
      </c>
      <c r="K294" t="s">
        <v>221</v>
      </c>
      <c r="L294" t="s">
        <v>77</v>
      </c>
      <c r="M294" t="s">
        <v>221</v>
      </c>
      <c r="N294" t="s">
        <v>77</v>
      </c>
      <c r="O294" t="s">
        <v>223</v>
      </c>
      <c r="P294" t="s">
        <v>126</v>
      </c>
      <c r="Q294" t="s">
        <v>224</v>
      </c>
      <c r="R294" t="s">
        <v>225</v>
      </c>
      <c r="S294" t="s">
        <v>4524</v>
      </c>
      <c r="T294" t="s">
        <v>226</v>
      </c>
      <c r="U294" t="s">
        <v>226</v>
      </c>
      <c r="V294" t="s">
        <v>339</v>
      </c>
      <c r="W294" t="s">
        <v>4550</v>
      </c>
      <c r="X294" t="s">
        <v>227</v>
      </c>
      <c r="Y294" t="s">
        <v>228</v>
      </c>
      <c r="Z294" s="316" t="s">
        <v>120</v>
      </c>
      <c r="AA294" t="s">
        <v>121</v>
      </c>
      <c r="AB294" t="s">
        <v>164</v>
      </c>
      <c r="AC294" t="s">
        <v>277</v>
      </c>
      <c r="AD294" t="s">
        <v>5000</v>
      </c>
      <c r="AE294" t="s">
        <v>5004</v>
      </c>
      <c r="AF294" t="s">
        <v>5005</v>
      </c>
      <c r="AG294" s="7" t="s">
        <v>5006</v>
      </c>
      <c r="AH294" s="7" t="s">
        <v>4529</v>
      </c>
      <c r="AI294" s="7" t="s">
        <v>4523</v>
      </c>
      <c r="AJ294" s="7" t="s">
        <v>5003</v>
      </c>
      <c r="AK294" s="317" t="s">
        <v>4528</v>
      </c>
      <c r="AL294" s="317" t="s">
        <v>4529</v>
      </c>
      <c r="AM294" s="317" t="s">
        <v>179</v>
      </c>
      <c r="AN294" s="7" t="s">
        <v>4950</v>
      </c>
      <c r="AO294" s="7" t="s">
        <v>281</v>
      </c>
      <c r="AP294" s="317" t="s">
        <v>8133</v>
      </c>
      <c r="AQ294" s="317" t="s">
        <v>4523</v>
      </c>
      <c r="AR294" s="317">
        <v>4249994.42</v>
      </c>
      <c r="AS294" s="317">
        <v>0</v>
      </c>
      <c r="AT294" s="317">
        <v>0</v>
      </c>
      <c r="AU294" s="317" t="s">
        <v>4523</v>
      </c>
      <c r="AV294" s="317" t="s">
        <v>4523</v>
      </c>
      <c r="AW294" s="317" t="s">
        <v>4523</v>
      </c>
      <c r="AX294" s="317" t="s">
        <v>4523</v>
      </c>
      <c r="AY294" s="317" t="s">
        <v>4523</v>
      </c>
      <c r="AZ294" s="317" t="s">
        <v>4523</v>
      </c>
      <c r="BA294" s="317" t="s">
        <v>4523</v>
      </c>
      <c r="BB294" s="317" t="s">
        <v>4523</v>
      </c>
      <c r="BC294" s="317" t="s">
        <v>4523</v>
      </c>
      <c r="BD294" s="317" t="s">
        <v>4523</v>
      </c>
      <c r="BE294" s="317" t="s">
        <v>4523</v>
      </c>
      <c r="BF294" s="317" t="s">
        <v>4523</v>
      </c>
      <c r="BG294" s="317" t="s">
        <v>4523</v>
      </c>
      <c r="BH294" s="317" t="s">
        <v>4523</v>
      </c>
      <c r="BI294" s="317" t="s">
        <v>4523</v>
      </c>
      <c r="BJ294" s="317" t="s">
        <v>4523</v>
      </c>
      <c r="BK294" s="317" t="s">
        <v>4523</v>
      </c>
      <c r="BL294" s="317" t="s">
        <v>4523</v>
      </c>
      <c r="BM294" s="317" t="s">
        <v>4523</v>
      </c>
      <c r="BN294" s="317" t="s">
        <v>4523</v>
      </c>
      <c r="BO294" s="317" t="s">
        <v>4523</v>
      </c>
      <c r="BP294" s="317" t="s">
        <v>5521</v>
      </c>
      <c r="BQ294" s="317" t="s">
        <v>4523</v>
      </c>
      <c r="BR294" s="317" t="s">
        <v>4523</v>
      </c>
      <c r="BS294" s="317" t="s">
        <v>5454</v>
      </c>
      <c r="BT294" s="317" t="s">
        <v>4523</v>
      </c>
      <c r="BU294" s="317" t="s">
        <v>4523</v>
      </c>
      <c r="BV294" t="s">
        <v>5454</v>
      </c>
      <c r="BW294" t="s">
        <v>4523</v>
      </c>
      <c r="BX294" t="s">
        <v>4523</v>
      </c>
      <c r="BY294" t="s">
        <v>5454</v>
      </c>
      <c r="BZ294" t="s">
        <v>4523</v>
      </c>
      <c r="CA294" t="s">
        <v>4523</v>
      </c>
      <c r="CB294" t="s">
        <v>4523</v>
      </c>
      <c r="CC294" t="s">
        <v>4523</v>
      </c>
      <c r="CD294" t="s">
        <v>4523</v>
      </c>
      <c r="CE294" t="s">
        <v>6937</v>
      </c>
      <c r="CF294" t="str">
        <f t="shared" si="14"/>
        <v>3</v>
      </c>
      <c r="CG294" t="str">
        <f t="shared" si="15"/>
        <v>05_33</v>
      </c>
      <c r="CH294" t="str">
        <f t="shared" si="16"/>
        <v>301.3</v>
      </c>
    </row>
    <row r="295" spans="1:86" ht="13.2" x14ac:dyDescent="0.25">
      <c r="A295" t="s">
        <v>5118</v>
      </c>
      <c r="B295" t="s">
        <v>6927</v>
      </c>
      <c r="C295" t="s">
        <v>8134</v>
      </c>
      <c r="D295" s="65" t="s">
        <v>467</v>
      </c>
      <c r="E295" s="65" t="s">
        <v>133</v>
      </c>
      <c r="F295" t="s">
        <v>5054</v>
      </c>
      <c r="G295" t="s">
        <v>5054</v>
      </c>
      <c r="H295" t="s">
        <v>5120</v>
      </c>
      <c r="I295" t="s">
        <v>220</v>
      </c>
      <c r="J295" t="s">
        <v>171</v>
      </c>
      <c r="K295" t="s">
        <v>221</v>
      </c>
      <c r="L295" t="s">
        <v>77</v>
      </c>
      <c r="M295" t="s">
        <v>221</v>
      </c>
      <c r="N295" t="s">
        <v>77</v>
      </c>
      <c r="O295" t="s">
        <v>223</v>
      </c>
      <c r="P295" t="s">
        <v>126</v>
      </c>
      <c r="Q295" t="s">
        <v>224</v>
      </c>
      <c r="R295" t="s">
        <v>225</v>
      </c>
      <c r="S295" t="s">
        <v>4524</v>
      </c>
      <c r="T295" t="s">
        <v>226</v>
      </c>
      <c r="U295" t="s">
        <v>226</v>
      </c>
      <c r="V295" t="s">
        <v>4526</v>
      </c>
      <c r="W295" t="s">
        <v>4527</v>
      </c>
      <c r="X295" t="s">
        <v>244</v>
      </c>
      <c r="Y295" t="s">
        <v>245</v>
      </c>
      <c r="Z295" s="316" t="s">
        <v>120</v>
      </c>
      <c r="AA295" t="s">
        <v>475</v>
      </c>
      <c r="AB295" t="s">
        <v>3280</v>
      </c>
      <c r="AC295" t="s">
        <v>5968</v>
      </c>
      <c r="AD295" t="s">
        <v>6954</v>
      </c>
      <c r="AE295" t="s">
        <v>7384</v>
      </c>
      <c r="AF295" t="s">
        <v>7385</v>
      </c>
      <c r="AG295" s="7" t="s">
        <v>7386</v>
      </c>
      <c r="AH295" s="7" t="s">
        <v>7387</v>
      </c>
      <c r="AI295" s="7" t="s">
        <v>277</v>
      </c>
      <c r="AJ295" s="7" t="s">
        <v>5145</v>
      </c>
      <c r="AK295" s="317" t="s">
        <v>8135</v>
      </c>
      <c r="AL295" s="317" t="s">
        <v>7387</v>
      </c>
      <c r="AM295" s="317" t="s">
        <v>132</v>
      </c>
      <c r="AN295" s="7" t="s">
        <v>307</v>
      </c>
      <c r="AO295" s="7" t="s">
        <v>290</v>
      </c>
      <c r="AP295" s="317" t="s">
        <v>8136</v>
      </c>
      <c r="AQ295" s="317" t="s">
        <v>4523</v>
      </c>
      <c r="AR295" s="317">
        <v>35000</v>
      </c>
      <c r="AS295" s="317">
        <v>0</v>
      </c>
      <c r="AT295" s="317">
        <v>0</v>
      </c>
      <c r="AU295" s="317" t="s">
        <v>4523</v>
      </c>
      <c r="AV295" s="317" t="s">
        <v>4523</v>
      </c>
      <c r="AW295" s="317" t="s">
        <v>4523</v>
      </c>
      <c r="AX295" s="317" t="s">
        <v>4523</v>
      </c>
      <c r="AY295" s="317" t="s">
        <v>4523</v>
      </c>
      <c r="AZ295" s="317" t="s">
        <v>4523</v>
      </c>
      <c r="BA295" s="317" t="s">
        <v>4523</v>
      </c>
      <c r="BB295" s="317" t="s">
        <v>4523</v>
      </c>
      <c r="BC295" s="317" t="s">
        <v>4523</v>
      </c>
      <c r="BD295" s="317" t="s">
        <v>4523</v>
      </c>
      <c r="BE295" s="317" t="s">
        <v>4523</v>
      </c>
      <c r="BF295" s="317" t="s">
        <v>4523</v>
      </c>
      <c r="BG295" s="317" t="s">
        <v>8136</v>
      </c>
      <c r="BH295" s="317" t="s">
        <v>4523</v>
      </c>
      <c r="BI295" s="317" t="s">
        <v>4523</v>
      </c>
      <c r="BJ295" s="317" t="s">
        <v>4523</v>
      </c>
      <c r="BK295" s="317" t="s">
        <v>4523</v>
      </c>
      <c r="BL295" s="317" t="s">
        <v>4523</v>
      </c>
      <c r="BM295" s="317" t="s">
        <v>4523</v>
      </c>
      <c r="BN295" s="317" t="s">
        <v>4523</v>
      </c>
      <c r="BO295" s="317" t="s">
        <v>4523</v>
      </c>
      <c r="BP295" s="317" t="s">
        <v>4523</v>
      </c>
      <c r="BQ295" s="317" t="s">
        <v>4523</v>
      </c>
      <c r="BR295" s="317" t="s">
        <v>4523</v>
      </c>
      <c r="BS295" s="317" t="s">
        <v>4523</v>
      </c>
      <c r="BT295" s="317" t="s">
        <v>4523</v>
      </c>
      <c r="BU295" s="317" t="s">
        <v>4523</v>
      </c>
      <c r="BV295" t="s">
        <v>4523</v>
      </c>
      <c r="BW295" t="s">
        <v>4523</v>
      </c>
      <c r="BX295" t="s">
        <v>4523</v>
      </c>
      <c r="BY295" t="s">
        <v>4523</v>
      </c>
      <c r="BZ295" t="s">
        <v>4523</v>
      </c>
      <c r="CA295" t="s">
        <v>4523</v>
      </c>
      <c r="CB295" t="s">
        <v>4523</v>
      </c>
      <c r="CC295" t="s">
        <v>4523</v>
      </c>
      <c r="CD295" t="s">
        <v>4523</v>
      </c>
      <c r="CE295" t="s">
        <v>6937</v>
      </c>
      <c r="CF295" t="str">
        <f t="shared" si="14"/>
        <v>3</v>
      </c>
      <c r="CG295" t="str">
        <f t="shared" si="15"/>
        <v>36_99</v>
      </c>
      <c r="CH295" t="str">
        <f t="shared" si="16"/>
        <v>301.3</v>
      </c>
    </row>
    <row r="296" spans="1:86" ht="13.2" x14ac:dyDescent="0.25">
      <c r="A296" t="s">
        <v>5118</v>
      </c>
      <c r="B296" t="s">
        <v>6927</v>
      </c>
      <c r="C296" t="s">
        <v>7759</v>
      </c>
      <c r="D296" s="65" t="s">
        <v>129</v>
      </c>
      <c r="E296" s="65" t="s">
        <v>130</v>
      </c>
      <c r="F296" t="s">
        <v>5054</v>
      </c>
      <c r="G296" t="s">
        <v>5054</v>
      </c>
      <c r="H296" t="s">
        <v>5120</v>
      </c>
      <c r="I296" t="s">
        <v>220</v>
      </c>
      <c r="J296" t="s">
        <v>171</v>
      </c>
      <c r="K296" t="s">
        <v>221</v>
      </c>
      <c r="L296" t="s">
        <v>77</v>
      </c>
      <c r="M296" t="s">
        <v>221</v>
      </c>
      <c r="N296" t="s">
        <v>77</v>
      </c>
      <c r="O296" t="s">
        <v>223</v>
      </c>
      <c r="P296" t="s">
        <v>118</v>
      </c>
      <c r="Q296" t="s">
        <v>297</v>
      </c>
      <c r="R296" t="s">
        <v>225</v>
      </c>
      <c r="S296" t="s">
        <v>4524</v>
      </c>
      <c r="T296" t="s">
        <v>226</v>
      </c>
      <c r="U296" t="s">
        <v>226</v>
      </c>
      <c r="V296" t="s">
        <v>349</v>
      </c>
      <c r="W296" t="s">
        <v>350</v>
      </c>
      <c r="X296" t="s">
        <v>7743</v>
      </c>
      <c r="Y296" t="s">
        <v>185</v>
      </c>
      <c r="Z296" s="316" t="s">
        <v>124</v>
      </c>
      <c r="AA296" t="s">
        <v>81</v>
      </c>
      <c r="AB296" t="s">
        <v>229</v>
      </c>
      <c r="AC296" t="s">
        <v>277</v>
      </c>
      <c r="AD296" t="s">
        <v>5000</v>
      </c>
      <c r="AE296" t="s">
        <v>4579</v>
      </c>
      <c r="AF296" t="s">
        <v>4522</v>
      </c>
      <c r="AG296" s="7" t="s">
        <v>5001</v>
      </c>
      <c r="AH296" s="7" t="s">
        <v>5002</v>
      </c>
      <c r="AI296" s="7" t="s">
        <v>4523</v>
      </c>
      <c r="AJ296" s="7" t="s">
        <v>5003</v>
      </c>
      <c r="AK296" s="317" t="s">
        <v>4521</v>
      </c>
      <c r="AL296" s="317" t="s">
        <v>4522</v>
      </c>
      <c r="AM296" s="317" t="s">
        <v>184</v>
      </c>
      <c r="AN296" s="7" t="s">
        <v>8115</v>
      </c>
      <c r="AO296" s="7" t="s">
        <v>8116</v>
      </c>
      <c r="AP296" s="317" t="s">
        <v>8137</v>
      </c>
      <c r="AQ296" s="317" t="s">
        <v>4523</v>
      </c>
      <c r="AR296" s="317">
        <v>46298</v>
      </c>
      <c r="AS296" s="317">
        <v>0</v>
      </c>
      <c r="AT296" s="317">
        <v>0</v>
      </c>
      <c r="AU296" s="317" t="s">
        <v>4523</v>
      </c>
      <c r="AV296" s="317" t="s">
        <v>4523</v>
      </c>
      <c r="AW296" s="317" t="s">
        <v>4523</v>
      </c>
      <c r="AX296" s="317" t="s">
        <v>4523</v>
      </c>
      <c r="AY296" s="317" t="s">
        <v>4523</v>
      </c>
      <c r="AZ296" s="317" t="s">
        <v>4523</v>
      </c>
      <c r="BA296" s="317" t="s">
        <v>4523</v>
      </c>
      <c r="BB296" s="317" t="s">
        <v>4523</v>
      </c>
      <c r="BC296" s="317" t="s">
        <v>4523</v>
      </c>
      <c r="BD296" s="317" t="s">
        <v>4523</v>
      </c>
      <c r="BE296" s="317" t="s">
        <v>4523</v>
      </c>
      <c r="BF296" s="317" t="s">
        <v>4523</v>
      </c>
      <c r="BG296" s="317" t="s">
        <v>8137</v>
      </c>
      <c r="BH296" s="317" t="s">
        <v>4523</v>
      </c>
      <c r="BI296" s="317" t="s">
        <v>4523</v>
      </c>
      <c r="BJ296" s="317" t="s">
        <v>4523</v>
      </c>
      <c r="BK296" s="317" t="s">
        <v>4523</v>
      </c>
      <c r="BL296" s="317" t="s">
        <v>4523</v>
      </c>
      <c r="BM296" s="317" t="s">
        <v>4523</v>
      </c>
      <c r="BN296" s="317" t="s">
        <v>4523</v>
      </c>
      <c r="BO296" s="317" t="s">
        <v>4523</v>
      </c>
      <c r="BP296" s="317" t="s">
        <v>4523</v>
      </c>
      <c r="BQ296" s="317" t="s">
        <v>4523</v>
      </c>
      <c r="BR296" s="317" t="s">
        <v>4523</v>
      </c>
      <c r="BS296" s="317" t="s">
        <v>4523</v>
      </c>
      <c r="BT296" s="317" t="s">
        <v>4523</v>
      </c>
      <c r="BU296" s="317" t="s">
        <v>4523</v>
      </c>
      <c r="BV296" t="s">
        <v>4523</v>
      </c>
      <c r="BW296" t="s">
        <v>4523</v>
      </c>
      <c r="BX296" t="s">
        <v>4523</v>
      </c>
      <c r="BY296" t="s">
        <v>4523</v>
      </c>
      <c r="BZ296" t="s">
        <v>4523</v>
      </c>
      <c r="CA296" t="s">
        <v>4523</v>
      </c>
      <c r="CB296" t="s">
        <v>4523</v>
      </c>
      <c r="CC296" t="s">
        <v>4523</v>
      </c>
      <c r="CD296" t="s">
        <v>4523</v>
      </c>
      <c r="CE296" t="s">
        <v>6937</v>
      </c>
      <c r="CF296" t="str">
        <f t="shared" si="14"/>
        <v>4</v>
      </c>
      <c r="CG296" t="str">
        <f t="shared" si="15"/>
        <v>08_01</v>
      </c>
      <c r="CH296" t="str">
        <f t="shared" si="16"/>
        <v>304.4</v>
      </c>
    </row>
    <row r="297" spans="1:86" ht="13.2" x14ac:dyDescent="0.25">
      <c r="A297" t="s">
        <v>5118</v>
      </c>
      <c r="B297" t="s">
        <v>6927</v>
      </c>
      <c r="C297" t="s">
        <v>5184</v>
      </c>
      <c r="D297" s="65" t="s">
        <v>467</v>
      </c>
      <c r="E297" s="65" t="s">
        <v>139</v>
      </c>
      <c r="F297" t="s">
        <v>5054</v>
      </c>
      <c r="G297" t="s">
        <v>5054</v>
      </c>
      <c r="H297" t="s">
        <v>5120</v>
      </c>
      <c r="I297" t="s">
        <v>220</v>
      </c>
      <c r="J297" t="s">
        <v>171</v>
      </c>
      <c r="K297" t="s">
        <v>221</v>
      </c>
      <c r="L297" t="s">
        <v>77</v>
      </c>
      <c r="M297" t="s">
        <v>221</v>
      </c>
      <c r="N297" t="s">
        <v>77</v>
      </c>
      <c r="O297" t="s">
        <v>223</v>
      </c>
      <c r="P297" t="s">
        <v>118</v>
      </c>
      <c r="Q297" t="s">
        <v>297</v>
      </c>
      <c r="R297" t="s">
        <v>225</v>
      </c>
      <c r="S297" t="s">
        <v>4524</v>
      </c>
      <c r="T297" t="s">
        <v>226</v>
      </c>
      <c r="U297" t="s">
        <v>226</v>
      </c>
      <c r="V297" t="s">
        <v>298</v>
      </c>
      <c r="W297" t="s">
        <v>299</v>
      </c>
      <c r="X297" t="s">
        <v>244</v>
      </c>
      <c r="Y297" t="s">
        <v>245</v>
      </c>
      <c r="Z297" s="316" t="s">
        <v>120</v>
      </c>
      <c r="AA297" t="s">
        <v>121</v>
      </c>
      <c r="AB297" t="s">
        <v>164</v>
      </c>
      <c r="AC297" t="s">
        <v>277</v>
      </c>
      <c r="AD297" t="s">
        <v>5000</v>
      </c>
      <c r="AE297" t="s">
        <v>5004</v>
      </c>
      <c r="AF297" t="s">
        <v>5005</v>
      </c>
      <c r="AG297" s="7" t="s">
        <v>5006</v>
      </c>
      <c r="AH297" s="7" t="s">
        <v>4529</v>
      </c>
      <c r="AI297" s="7" t="s">
        <v>4523</v>
      </c>
      <c r="AJ297" s="7" t="s">
        <v>5003</v>
      </c>
      <c r="AK297" s="317" t="s">
        <v>4528</v>
      </c>
      <c r="AL297" s="317" t="s">
        <v>4529</v>
      </c>
      <c r="AM297" s="317" t="s">
        <v>132</v>
      </c>
      <c r="AN297" s="7" t="s">
        <v>320</v>
      </c>
      <c r="AO297" s="7" t="s">
        <v>159</v>
      </c>
      <c r="AP297" s="317" t="s">
        <v>5525</v>
      </c>
      <c r="AQ297" s="317" t="s">
        <v>4523</v>
      </c>
      <c r="AR297" s="317">
        <v>7299.84</v>
      </c>
      <c r="AS297" s="317">
        <v>0</v>
      </c>
      <c r="AT297" s="317">
        <v>0</v>
      </c>
      <c r="AU297" s="317" t="s">
        <v>4523</v>
      </c>
      <c r="AV297" s="317" t="s">
        <v>4523</v>
      </c>
      <c r="AW297" s="317" t="s">
        <v>4523</v>
      </c>
      <c r="AX297" s="317" t="s">
        <v>4523</v>
      </c>
      <c r="AY297" s="317" t="s">
        <v>4523</v>
      </c>
      <c r="AZ297" s="317" t="s">
        <v>4523</v>
      </c>
      <c r="BA297" s="317" t="s">
        <v>4523</v>
      </c>
      <c r="BB297" s="317" t="s">
        <v>4523</v>
      </c>
      <c r="BC297" s="317" t="s">
        <v>4523</v>
      </c>
      <c r="BD297" s="317" t="s">
        <v>4523</v>
      </c>
      <c r="BE297" s="317" t="s">
        <v>4523</v>
      </c>
      <c r="BF297" s="317" t="s">
        <v>4523</v>
      </c>
      <c r="BG297" s="317" t="s">
        <v>5525</v>
      </c>
      <c r="BH297" s="317" t="s">
        <v>4523</v>
      </c>
      <c r="BI297" s="317" t="s">
        <v>4523</v>
      </c>
      <c r="BJ297" s="317" t="s">
        <v>4523</v>
      </c>
      <c r="BK297" s="317" t="s">
        <v>4523</v>
      </c>
      <c r="BL297" s="317" t="s">
        <v>4523</v>
      </c>
      <c r="BM297" s="317" t="s">
        <v>4523</v>
      </c>
      <c r="BN297" s="317" t="s">
        <v>4523</v>
      </c>
      <c r="BO297" s="317" t="s">
        <v>4523</v>
      </c>
      <c r="BP297" s="317" t="s">
        <v>4523</v>
      </c>
      <c r="BQ297" s="317" t="s">
        <v>4523</v>
      </c>
      <c r="BR297" s="317" t="s">
        <v>4523</v>
      </c>
      <c r="BS297" s="317" t="s">
        <v>4523</v>
      </c>
      <c r="BT297" s="317" t="s">
        <v>4523</v>
      </c>
      <c r="BU297" s="317" t="s">
        <v>4523</v>
      </c>
      <c r="BV297" t="s">
        <v>4523</v>
      </c>
      <c r="BW297" t="s">
        <v>4523</v>
      </c>
      <c r="BX297" t="s">
        <v>4523</v>
      </c>
      <c r="BY297" t="s">
        <v>4523</v>
      </c>
      <c r="BZ297" t="s">
        <v>4523</v>
      </c>
      <c r="CA297" t="s">
        <v>4523</v>
      </c>
      <c r="CB297" t="s">
        <v>4523</v>
      </c>
      <c r="CC297" t="s">
        <v>4523</v>
      </c>
      <c r="CD297" t="s">
        <v>4523</v>
      </c>
      <c r="CE297" t="s">
        <v>6937</v>
      </c>
      <c r="CF297" t="str">
        <f t="shared" si="14"/>
        <v>3</v>
      </c>
      <c r="CG297" t="str">
        <f t="shared" si="15"/>
        <v>21_99</v>
      </c>
      <c r="CH297" t="str">
        <f t="shared" si="16"/>
        <v>304.3</v>
      </c>
    </row>
    <row r="298" spans="1:86" ht="13.2" x14ac:dyDescent="0.25">
      <c r="A298" t="s">
        <v>5118</v>
      </c>
      <c r="B298" t="s">
        <v>6927</v>
      </c>
      <c r="C298" t="s">
        <v>5486</v>
      </c>
      <c r="D298" s="65" t="s">
        <v>467</v>
      </c>
      <c r="E298" s="65" t="s">
        <v>474</v>
      </c>
      <c r="F298" t="s">
        <v>5054</v>
      </c>
      <c r="G298" t="s">
        <v>5054</v>
      </c>
      <c r="H298" t="s">
        <v>5120</v>
      </c>
      <c r="I298" t="s">
        <v>220</v>
      </c>
      <c r="J298" t="s">
        <v>171</v>
      </c>
      <c r="K298" t="s">
        <v>221</v>
      </c>
      <c r="L298" t="s">
        <v>77</v>
      </c>
      <c r="M298" t="s">
        <v>221</v>
      </c>
      <c r="N298" t="s">
        <v>77</v>
      </c>
      <c r="O298" t="s">
        <v>223</v>
      </c>
      <c r="P298" t="s">
        <v>118</v>
      </c>
      <c r="Q298" t="s">
        <v>297</v>
      </c>
      <c r="R298" t="s">
        <v>225</v>
      </c>
      <c r="S298" t="s">
        <v>4524</v>
      </c>
      <c r="T298" t="s">
        <v>226</v>
      </c>
      <c r="U298" t="s">
        <v>226</v>
      </c>
      <c r="V298" t="s">
        <v>349</v>
      </c>
      <c r="W298" t="s">
        <v>350</v>
      </c>
      <c r="X298" t="s">
        <v>244</v>
      </c>
      <c r="Y298" t="s">
        <v>245</v>
      </c>
      <c r="Z298" s="316" t="s">
        <v>120</v>
      </c>
      <c r="AA298" t="s">
        <v>81</v>
      </c>
      <c r="AB298" t="s">
        <v>229</v>
      </c>
      <c r="AC298" t="s">
        <v>277</v>
      </c>
      <c r="AD298" t="s">
        <v>5000</v>
      </c>
      <c r="AE298" t="s">
        <v>4579</v>
      </c>
      <c r="AF298" t="s">
        <v>4522</v>
      </c>
      <c r="AG298" s="7" t="s">
        <v>5001</v>
      </c>
      <c r="AH298" s="7" t="s">
        <v>5002</v>
      </c>
      <c r="AI298" s="7" t="s">
        <v>4523</v>
      </c>
      <c r="AJ298" s="7" t="s">
        <v>5003</v>
      </c>
      <c r="AK298" s="317" t="s">
        <v>4521</v>
      </c>
      <c r="AL298" s="317" t="s">
        <v>4522</v>
      </c>
      <c r="AM298" s="317" t="s">
        <v>132</v>
      </c>
      <c r="AN298" s="7" t="s">
        <v>1271</v>
      </c>
      <c r="AO298" s="7" t="s">
        <v>313</v>
      </c>
      <c r="AP298" s="317" t="s">
        <v>7159</v>
      </c>
      <c r="AQ298" s="317" t="s">
        <v>4523</v>
      </c>
      <c r="AR298" s="317">
        <v>1359476.55</v>
      </c>
      <c r="AS298" s="317">
        <v>0</v>
      </c>
      <c r="AT298" s="317">
        <v>0</v>
      </c>
      <c r="AU298" s="317" t="s">
        <v>4523</v>
      </c>
      <c r="AV298" s="317" t="s">
        <v>4523</v>
      </c>
      <c r="AW298" s="317" t="s">
        <v>4523</v>
      </c>
      <c r="AX298" s="317" t="s">
        <v>4523</v>
      </c>
      <c r="AY298" s="317" t="s">
        <v>4523</v>
      </c>
      <c r="AZ298" s="317" t="s">
        <v>4523</v>
      </c>
      <c r="BA298" s="317" t="s">
        <v>4523</v>
      </c>
      <c r="BB298" s="317" t="s">
        <v>4523</v>
      </c>
      <c r="BC298" s="317" t="s">
        <v>4523</v>
      </c>
      <c r="BD298" s="317" t="s">
        <v>4523</v>
      </c>
      <c r="BE298" s="317" t="s">
        <v>4523</v>
      </c>
      <c r="BF298" s="317" t="s">
        <v>4523</v>
      </c>
      <c r="BG298" s="317" t="s">
        <v>8138</v>
      </c>
      <c r="BH298" s="317" t="s">
        <v>4523</v>
      </c>
      <c r="BI298" s="317" t="s">
        <v>4523</v>
      </c>
      <c r="BJ298" s="317" t="s">
        <v>4523</v>
      </c>
      <c r="BK298" s="317" t="s">
        <v>4523</v>
      </c>
      <c r="BL298" s="317" t="s">
        <v>4523</v>
      </c>
      <c r="BM298" s="317" t="s">
        <v>4523</v>
      </c>
      <c r="BN298" s="317" t="s">
        <v>4523</v>
      </c>
      <c r="BO298" s="317" t="s">
        <v>4523</v>
      </c>
      <c r="BP298" s="317" t="s">
        <v>8139</v>
      </c>
      <c r="BQ298" s="317" t="s">
        <v>4523</v>
      </c>
      <c r="BR298" s="317" t="s">
        <v>4523</v>
      </c>
      <c r="BS298" s="317" t="s">
        <v>4523</v>
      </c>
      <c r="BT298" s="317" t="s">
        <v>4523</v>
      </c>
      <c r="BU298" s="317" t="s">
        <v>4523</v>
      </c>
      <c r="BV298" t="s">
        <v>4523</v>
      </c>
      <c r="BW298" t="s">
        <v>4523</v>
      </c>
      <c r="BX298" t="s">
        <v>4523</v>
      </c>
      <c r="BY298" t="s">
        <v>4523</v>
      </c>
      <c r="BZ298" t="s">
        <v>4523</v>
      </c>
      <c r="CA298" t="s">
        <v>4523</v>
      </c>
      <c r="CB298" t="s">
        <v>4523</v>
      </c>
      <c r="CC298" t="s">
        <v>4523</v>
      </c>
      <c r="CD298" t="s">
        <v>4523</v>
      </c>
      <c r="CE298" t="s">
        <v>6937</v>
      </c>
      <c r="CF298" t="str">
        <f t="shared" si="14"/>
        <v>3</v>
      </c>
      <c r="CG298" t="str">
        <f t="shared" si="15"/>
        <v>09_99</v>
      </c>
      <c r="CH298" t="str">
        <f t="shared" si="16"/>
        <v>304.3</v>
      </c>
    </row>
    <row r="299" spans="1:86" ht="13.2" x14ac:dyDescent="0.25">
      <c r="A299" t="s">
        <v>5118</v>
      </c>
      <c r="B299" t="s">
        <v>6927</v>
      </c>
      <c r="C299" t="s">
        <v>5201</v>
      </c>
      <c r="D299" s="65" t="s">
        <v>476</v>
      </c>
      <c r="E299" s="65" t="s">
        <v>481</v>
      </c>
      <c r="F299" t="s">
        <v>5054</v>
      </c>
      <c r="G299" t="s">
        <v>5054</v>
      </c>
      <c r="H299" t="s">
        <v>5120</v>
      </c>
      <c r="I299" t="s">
        <v>220</v>
      </c>
      <c r="J299" t="s">
        <v>171</v>
      </c>
      <c r="K299" t="s">
        <v>221</v>
      </c>
      <c r="L299" t="s">
        <v>77</v>
      </c>
      <c r="M299" t="s">
        <v>221</v>
      </c>
      <c r="N299" t="s">
        <v>77</v>
      </c>
      <c r="O299" t="s">
        <v>223</v>
      </c>
      <c r="P299" t="s">
        <v>126</v>
      </c>
      <c r="Q299" t="s">
        <v>224</v>
      </c>
      <c r="R299" t="s">
        <v>225</v>
      </c>
      <c r="S299" t="s">
        <v>4524</v>
      </c>
      <c r="T299" t="s">
        <v>226</v>
      </c>
      <c r="U299" t="s">
        <v>226</v>
      </c>
      <c r="V299" t="s">
        <v>339</v>
      </c>
      <c r="W299" t="s">
        <v>4550</v>
      </c>
      <c r="X299" t="s">
        <v>227</v>
      </c>
      <c r="Y299" t="s">
        <v>228</v>
      </c>
      <c r="Z299" s="316" t="s">
        <v>120</v>
      </c>
      <c r="AA299" t="s">
        <v>81</v>
      </c>
      <c r="AB299" t="s">
        <v>229</v>
      </c>
      <c r="AC299" t="s">
        <v>277</v>
      </c>
      <c r="AD299" t="s">
        <v>5000</v>
      </c>
      <c r="AE299" t="s">
        <v>4579</v>
      </c>
      <c r="AF299" t="s">
        <v>4522</v>
      </c>
      <c r="AG299" s="7" t="s">
        <v>5001</v>
      </c>
      <c r="AH299" s="7" t="s">
        <v>5002</v>
      </c>
      <c r="AI299" s="7" t="s">
        <v>4523</v>
      </c>
      <c r="AJ299" s="7" t="s">
        <v>5003</v>
      </c>
      <c r="AK299" s="317" t="s">
        <v>4521</v>
      </c>
      <c r="AL299" s="317" t="s">
        <v>4522</v>
      </c>
      <c r="AM299" s="317" t="s">
        <v>179</v>
      </c>
      <c r="AN299" s="7" t="s">
        <v>450</v>
      </c>
      <c r="AO299" s="7" t="s">
        <v>177</v>
      </c>
      <c r="AP299" s="317" t="s">
        <v>8140</v>
      </c>
      <c r="AQ299" s="317" t="s">
        <v>4523</v>
      </c>
      <c r="AR299" s="317">
        <v>2339966.42</v>
      </c>
      <c r="AS299" s="317">
        <v>0</v>
      </c>
      <c r="AT299" s="317">
        <v>0</v>
      </c>
      <c r="AU299" s="317" t="s">
        <v>4523</v>
      </c>
      <c r="AV299" s="317" t="s">
        <v>4523</v>
      </c>
      <c r="AW299" s="317" t="s">
        <v>4523</v>
      </c>
      <c r="AX299" s="317" t="s">
        <v>4523</v>
      </c>
      <c r="AY299" s="317" t="s">
        <v>4523</v>
      </c>
      <c r="AZ299" s="317" t="s">
        <v>4523</v>
      </c>
      <c r="BA299" s="317" t="s">
        <v>4523</v>
      </c>
      <c r="BB299" s="317" t="s">
        <v>4523</v>
      </c>
      <c r="BC299" s="317" t="s">
        <v>4523</v>
      </c>
      <c r="BD299" s="317" t="s">
        <v>4523</v>
      </c>
      <c r="BE299" s="317" t="s">
        <v>4523</v>
      </c>
      <c r="BF299" s="317" t="s">
        <v>4523</v>
      </c>
      <c r="BG299" s="317" t="s">
        <v>8140</v>
      </c>
      <c r="BH299" s="317" t="s">
        <v>4523</v>
      </c>
      <c r="BI299" s="317" t="s">
        <v>4523</v>
      </c>
      <c r="BJ299" s="317" t="s">
        <v>4523</v>
      </c>
      <c r="BK299" s="317" t="s">
        <v>4523</v>
      </c>
      <c r="BL299" s="317" t="s">
        <v>4523</v>
      </c>
      <c r="BM299" s="317" t="s">
        <v>4523</v>
      </c>
      <c r="BN299" s="317" t="s">
        <v>4523</v>
      </c>
      <c r="BO299" s="317" t="s">
        <v>4523</v>
      </c>
      <c r="BP299" s="317" t="s">
        <v>4523</v>
      </c>
      <c r="BQ299" s="317" t="s">
        <v>4523</v>
      </c>
      <c r="BR299" s="317" t="s">
        <v>4523</v>
      </c>
      <c r="BS299" s="317" t="s">
        <v>4523</v>
      </c>
      <c r="BT299" s="317" t="s">
        <v>4523</v>
      </c>
      <c r="BU299" s="317" t="s">
        <v>4523</v>
      </c>
      <c r="BV299" t="s">
        <v>4523</v>
      </c>
      <c r="BW299" t="s">
        <v>4523</v>
      </c>
      <c r="BX299" t="s">
        <v>4523</v>
      </c>
      <c r="BY299" t="s">
        <v>4523</v>
      </c>
      <c r="BZ299" t="s">
        <v>4523</v>
      </c>
      <c r="CA299" t="s">
        <v>4523</v>
      </c>
      <c r="CB299" t="s">
        <v>4523</v>
      </c>
      <c r="CC299" t="s">
        <v>4523</v>
      </c>
      <c r="CD299" t="s">
        <v>4523</v>
      </c>
      <c r="CE299" t="s">
        <v>6937</v>
      </c>
      <c r="CF299" t="str">
        <f t="shared" si="14"/>
        <v>3</v>
      </c>
      <c r="CG299" t="str">
        <f t="shared" si="15"/>
        <v>16_04</v>
      </c>
      <c r="CH299" t="str">
        <f t="shared" si="16"/>
        <v>301.3</v>
      </c>
    </row>
    <row r="300" spans="1:86" ht="13.2" x14ac:dyDescent="0.25">
      <c r="A300" t="s">
        <v>5118</v>
      </c>
      <c r="B300" t="s">
        <v>6927</v>
      </c>
      <c r="C300" t="s">
        <v>8141</v>
      </c>
      <c r="D300" s="65" t="s">
        <v>132</v>
      </c>
      <c r="E300" s="65" t="s">
        <v>471</v>
      </c>
      <c r="F300" t="s">
        <v>5054</v>
      </c>
      <c r="G300" t="s">
        <v>5054</v>
      </c>
      <c r="H300" t="s">
        <v>5120</v>
      </c>
      <c r="I300" t="s">
        <v>220</v>
      </c>
      <c r="J300" t="s">
        <v>171</v>
      </c>
      <c r="K300" t="s">
        <v>221</v>
      </c>
      <c r="L300" t="s">
        <v>77</v>
      </c>
      <c r="M300" t="s">
        <v>221</v>
      </c>
      <c r="N300" t="s">
        <v>77</v>
      </c>
      <c r="O300" t="s">
        <v>223</v>
      </c>
      <c r="P300" t="s">
        <v>118</v>
      </c>
      <c r="Q300" t="s">
        <v>297</v>
      </c>
      <c r="R300" t="s">
        <v>225</v>
      </c>
      <c r="S300" t="s">
        <v>4524</v>
      </c>
      <c r="T300" t="s">
        <v>226</v>
      </c>
      <c r="U300" t="s">
        <v>226</v>
      </c>
      <c r="V300" t="s">
        <v>298</v>
      </c>
      <c r="W300" t="s">
        <v>299</v>
      </c>
      <c r="X300" t="s">
        <v>303</v>
      </c>
      <c r="Y300" t="s">
        <v>228</v>
      </c>
      <c r="Z300" s="316" t="s">
        <v>120</v>
      </c>
      <c r="AA300" t="s">
        <v>121</v>
      </c>
      <c r="AB300" t="s">
        <v>164</v>
      </c>
      <c r="AC300" t="s">
        <v>5968</v>
      </c>
      <c r="AD300" t="s">
        <v>6954</v>
      </c>
      <c r="AE300" t="s">
        <v>5004</v>
      </c>
      <c r="AF300" t="s">
        <v>5005</v>
      </c>
      <c r="AG300" s="7" t="s">
        <v>5006</v>
      </c>
      <c r="AH300" s="7" t="s">
        <v>4529</v>
      </c>
      <c r="AI300" s="7" t="s">
        <v>277</v>
      </c>
      <c r="AJ300" s="7" t="s">
        <v>5145</v>
      </c>
      <c r="AK300" s="317" t="s">
        <v>6955</v>
      </c>
      <c r="AL300" s="317" t="s">
        <v>4529</v>
      </c>
      <c r="AM300" s="317" t="s">
        <v>179</v>
      </c>
      <c r="AN300" s="7" t="s">
        <v>5140</v>
      </c>
      <c r="AO300" s="7" t="s">
        <v>154</v>
      </c>
      <c r="AP300" s="317" t="s">
        <v>8142</v>
      </c>
      <c r="AQ300" s="317" t="s">
        <v>8143</v>
      </c>
      <c r="AR300" s="317">
        <v>1028648.83</v>
      </c>
      <c r="AS300" s="317">
        <v>0</v>
      </c>
      <c r="AT300" s="317">
        <v>0</v>
      </c>
      <c r="AU300" s="317" t="s">
        <v>4523</v>
      </c>
      <c r="AV300" s="317" t="s">
        <v>4523</v>
      </c>
      <c r="AW300" s="317" t="s">
        <v>4523</v>
      </c>
      <c r="AX300" s="317" t="s">
        <v>4523</v>
      </c>
      <c r="AY300" s="317" t="s">
        <v>4523</v>
      </c>
      <c r="AZ300" s="317" t="s">
        <v>4523</v>
      </c>
      <c r="BA300" s="317" t="s">
        <v>4523</v>
      </c>
      <c r="BB300" s="317" t="s">
        <v>4523</v>
      </c>
      <c r="BC300" s="317" t="s">
        <v>4523</v>
      </c>
      <c r="BD300" s="317" t="s">
        <v>4523</v>
      </c>
      <c r="BE300" s="317" t="s">
        <v>4523</v>
      </c>
      <c r="BF300" s="317" t="s">
        <v>4523</v>
      </c>
      <c r="BG300" s="317" t="s">
        <v>8144</v>
      </c>
      <c r="BH300" s="317" t="s">
        <v>4523</v>
      </c>
      <c r="BI300" s="317" t="s">
        <v>4523</v>
      </c>
      <c r="BJ300" s="317" t="s">
        <v>8145</v>
      </c>
      <c r="BK300" s="317" t="s">
        <v>4523</v>
      </c>
      <c r="BL300" s="317" t="s">
        <v>4523</v>
      </c>
      <c r="BM300" s="317" t="s">
        <v>8146</v>
      </c>
      <c r="BN300" s="317" t="s">
        <v>4523</v>
      </c>
      <c r="BO300" s="317" t="s">
        <v>4523</v>
      </c>
      <c r="BP300" s="317" t="s">
        <v>8147</v>
      </c>
      <c r="BQ300" s="317" t="s">
        <v>4523</v>
      </c>
      <c r="BR300" s="317" t="s">
        <v>4523</v>
      </c>
      <c r="BS300" s="317" t="s">
        <v>8146</v>
      </c>
      <c r="BT300" s="317" t="s">
        <v>4523</v>
      </c>
      <c r="BU300" s="317" t="s">
        <v>4523</v>
      </c>
      <c r="BV300" t="s">
        <v>8146</v>
      </c>
      <c r="BW300" t="s">
        <v>4523</v>
      </c>
      <c r="BX300" t="s">
        <v>4523</v>
      </c>
      <c r="BY300" t="s">
        <v>8148</v>
      </c>
      <c r="BZ300" t="s">
        <v>4523</v>
      </c>
      <c r="CA300" t="s">
        <v>4523</v>
      </c>
      <c r="CB300" t="s">
        <v>8149</v>
      </c>
      <c r="CC300" t="s">
        <v>4523</v>
      </c>
      <c r="CD300" t="s">
        <v>4523</v>
      </c>
      <c r="CE300" t="s">
        <v>6937</v>
      </c>
      <c r="CF300" t="str">
        <f t="shared" si="14"/>
        <v>3</v>
      </c>
      <c r="CG300" t="str">
        <f t="shared" si="15"/>
        <v>50_30</v>
      </c>
      <c r="CH300" t="str">
        <f t="shared" si="16"/>
        <v>304.3</v>
      </c>
    </row>
    <row r="301" spans="1:86" ht="13.2" x14ac:dyDescent="0.25">
      <c r="A301" t="s">
        <v>5118</v>
      </c>
      <c r="B301" t="s">
        <v>6927</v>
      </c>
      <c r="C301" t="s">
        <v>5265</v>
      </c>
      <c r="D301" s="65" t="s">
        <v>467</v>
      </c>
      <c r="E301" s="65" t="s">
        <v>485</v>
      </c>
      <c r="F301" t="s">
        <v>5054</v>
      </c>
      <c r="G301" t="s">
        <v>5054</v>
      </c>
      <c r="H301" t="s">
        <v>5120</v>
      </c>
      <c r="I301" t="s">
        <v>220</v>
      </c>
      <c r="J301" t="s">
        <v>171</v>
      </c>
      <c r="K301" t="s">
        <v>221</v>
      </c>
      <c r="L301" t="s">
        <v>77</v>
      </c>
      <c r="M301" t="s">
        <v>221</v>
      </c>
      <c r="N301" t="s">
        <v>77</v>
      </c>
      <c r="O301" t="s">
        <v>223</v>
      </c>
      <c r="P301" t="s">
        <v>118</v>
      </c>
      <c r="Q301" t="s">
        <v>297</v>
      </c>
      <c r="R301" t="s">
        <v>225</v>
      </c>
      <c r="S301" t="s">
        <v>4524</v>
      </c>
      <c r="T301" t="s">
        <v>226</v>
      </c>
      <c r="U301" t="s">
        <v>226</v>
      </c>
      <c r="V301" t="s">
        <v>298</v>
      </c>
      <c r="W301" t="s">
        <v>299</v>
      </c>
      <c r="X301" t="s">
        <v>227</v>
      </c>
      <c r="Y301" t="s">
        <v>228</v>
      </c>
      <c r="Z301" s="316" t="s">
        <v>120</v>
      </c>
      <c r="AA301" t="s">
        <v>121</v>
      </c>
      <c r="AB301" t="s">
        <v>164</v>
      </c>
      <c r="AC301" t="s">
        <v>277</v>
      </c>
      <c r="AD301" t="s">
        <v>5000</v>
      </c>
      <c r="AE301" t="s">
        <v>5004</v>
      </c>
      <c r="AF301" t="s">
        <v>5005</v>
      </c>
      <c r="AG301" s="7" t="s">
        <v>5006</v>
      </c>
      <c r="AH301" s="7" t="s">
        <v>4529</v>
      </c>
      <c r="AI301" s="7" t="s">
        <v>4523</v>
      </c>
      <c r="AJ301" s="7" t="s">
        <v>5003</v>
      </c>
      <c r="AK301" s="317" t="s">
        <v>4528</v>
      </c>
      <c r="AL301" s="317" t="s">
        <v>4529</v>
      </c>
      <c r="AM301" s="317" t="s">
        <v>179</v>
      </c>
      <c r="AN301" s="7" t="s">
        <v>432</v>
      </c>
      <c r="AO301" s="7" t="s">
        <v>365</v>
      </c>
      <c r="AP301" s="317" t="s">
        <v>8150</v>
      </c>
      <c r="AQ301" s="317" t="s">
        <v>8150</v>
      </c>
      <c r="AR301" s="317">
        <v>0</v>
      </c>
      <c r="AS301" s="317">
        <v>0</v>
      </c>
      <c r="AT301" s="317">
        <v>0</v>
      </c>
      <c r="AU301" s="317" t="s">
        <v>4523</v>
      </c>
      <c r="AV301" s="317" t="s">
        <v>4523</v>
      </c>
      <c r="AW301" s="317" t="s">
        <v>4523</v>
      </c>
      <c r="AX301" s="317" t="s">
        <v>4523</v>
      </c>
      <c r="AY301" s="317" t="s">
        <v>4523</v>
      </c>
      <c r="AZ301" s="317" t="s">
        <v>4523</v>
      </c>
      <c r="BA301" s="317" t="s">
        <v>4523</v>
      </c>
      <c r="BB301" s="317" t="s">
        <v>4523</v>
      </c>
      <c r="BC301" s="317" t="s">
        <v>4523</v>
      </c>
      <c r="BD301" s="317" t="s">
        <v>4523</v>
      </c>
      <c r="BE301" s="317" t="s">
        <v>4523</v>
      </c>
      <c r="BF301" s="317" t="s">
        <v>4523</v>
      </c>
      <c r="BG301" s="317" t="s">
        <v>4523</v>
      </c>
      <c r="BH301" s="317" t="s">
        <v>4523</v>
      </c>
      <c r="BI301" s="317" t="s">
        <v>4523</v>
      </c>
      <c r="BJ301" s="317" t="s">
        <v>4523</v>
      </c>
      <c r="BK301" s="317" t="s">
        <v>4523</v>
      </c>
      <c r="BL301" s="317" t="s">
        <v>4523</v>
      </c>
      <c r="BM301" s="317" t="s">
        <v>4523</v>
      </c>
      <c r="BN301" s="317" t="s">
        <v>4523</v>
      </c>
      <c r="BO301" s="317" t="s">
        <v>4523</v>
      </c>
      <c r="BP301" s="317" t="s">
        <v>4523</v>
      </c>
      <c r="BQ301" s="317" t="s">
        <v>4523</v>
      </c>
      <c r="BR301" s="317" t="s">
        <v>4523</v>
      </c>
      <c r="BS301" s="317" t="s">
        <v>4523</v>
      </c>
      <c r="BT301" s="317" t="s">
        <v>4523</v>
      </c>
      <c r="BU301" s="317" t="s">
        <v>4523</v>
      </c>
      <c r="BV301" t="s">
        <v>4523</v>
      </c>
      <c r="BW301" t="s">
        <v>4523</v>
      </c>
      <c r="BX301" t="s">
        <v>4523</v>
      </c>
      <c r="BY301" t="s">
        <v>4523</v>
      </c>
      <c r="BZ301" t="s">
        <v>4523</v>
      </c>
      <c r="CA301" t="s">
        <v>4523</v>
      </c>
      <c r="CB301" t="s">
        <v>4523</v>
      </c>
      <c r="CC301" t="s">
        <v>4523</v>
      </c>
      <c r="CD301" t="s">
        <v>4523</v>
      </c>
      <c r="CE301" t="s">
        <v>6937</v>
      </c>
      <c r="CF301" t="str">
        <f t="shared" si="14"/>
        <v>3</v>
      </c>
      <c r="CG301" t="str">
        <f t="shared" si="15"/>
        <v>79_99</v>
      </c>
      <c r="CH301" t="str">
        <f t="shared" si="16"/>
        <v>304.3</v>
      </c>
    </row>
    <row r="302" spans="1:86" ht="13.2" x14ac:dyDescent="0.25">
      <c r="A302" t="s">
        <v>5118</v>
      </c>
      <c r="B302" t="s">
        <v>6927</v>
      </c>
      <c r="C302" t="s">
        <v>8111</v>
      </c>
      <c r="D302" s="65" t="s">
        <v>129</v>
      </c>
      <c r="E302" s="65" t="s">
        <v>474</v>
      </c>
      <c r="F302" t="s">
        <v>5054</v>
      </c>
      <c r="G302" t="s">
        <v>5054</v>
      </c>
      <c r="H302" t="s">
        <v>5120</v>
      </c>
      <c r="I302" t="s">
        <v>220</v>
      </c>
      <c r="J302" t="s">
        <v>171</v>
      </c>
      <c r="K302" t="s">
        <v>221</v>
      </c>
      <c r="L302" t="s">
        <v>77</v>
      </c>
      <c r="M302" t="s">
        <v>221</v>
      </c>
      <c r="N302" t="s">
        <v>77</v>
      </c>
      <c r="O302" t="s">
        <v>223</v>
      </c>
      <c r="P302" t="s">
        <v>127</v>
      </c>
      <c r="Q302" t="s">
        <v>390</v>
      </c>
      <c r="R302" t="s">
        <v>225</v>
      </c>
      <c r="S302" t="s">
        <v>4524</v>
      </c>
      <c r="T302" t="s">
        <v>226</v>
      </c>
      <c r="U302" t="s">
        <v>226</v>
      </c>
      <c r="V302" t="s">
        <v>391</v>
      </c>
      <c r="W302" t="s">
        <v>4541</v>
      </c>
      <c r="X302" t="s">
        <v>244</v>
      </c>
      <c r="Y302" t="s">
        <v>245</v>
      </c>
      <c r="Z302" s="316" t="s">
        <v>120</v>
      </c>
      <c r="AA302" t="s">
        <v>138</v>
      </c>
      <c r="AB302" t="s">
        <v>6961</v>
      </c>
      <c r="AC302" t="s">
        <v>5968</v>
      </c>
      <c r="AD302" t="s">
        <v>6954</v>
      </c>
      <c r="AE302" t="s">
        <v>6962</v>
      </c>
      <c r="AF302" t="s">
        <v>6963</v>
      </c>
      <c r="AG302" s="7" t="s">
        <v>6964</v>
      </c>
      <c r="AH302" s="7" t="s">
        <v>6965</v>
      </c>
      <c r="AI302" s="7" t="s">
        <v>277</v>
      </c>
      <c r="AJ302" s="7" t="s">
        <v>5145</v>
      </c>
      <c r="AK302" s="317" t="s">
        <v>7134</v>
      </c>
      <c r="AL302" s="317" t="s">
        <v>6965</v>
      </c>
      <c r="AM302" s="317" t="s">
        <v>132</v>
      </c>
      <c r="AN302" s="7" t="s">
        <v>405</v>
      </c>
      <c r="AO302" s="7" t="s">
        <v>313</v>
      </c>
      <c r="AP302" s="317" t="s">
        <v>8151</v>
      </c>
      <c r="AQ302" s="317" t="s">
        <v>8112</v>
      </c>
      <c r="AR302" s="317">
        <v>924430</v>
      </c>
      <c r="AS302" s="317">
        <v>0</v>
      </c>
      <c r="AT302" s="317">
        <v>0</v>
      </c>
      <c r="AU302" s="317" t="s">
        <v>4523</v>
      </c>
      <c r="AV302" s="317" t="s">
        <v>4523</v>
      </c>
      <c r="AW302" s="317" t="s">
        <v>4523</v>
      </c>
      <c r="AX302" s="317" t="s">
        <v>4523</v>
      </c>
      <c r="AY302" s="317" t="s">
        <v>4523</v>
      </c>
      <c r="AZ302" s="317" t="s">
        <v>4523</v>
      </c>
      <c r="BA302" s="317" t="s">
        <v>4523</v>
      </c>
      <c r="BB302" s="317" t="s">
        <v>4523</v>
      </c>
      <c r="BC302" s="317" t="s">
        <v>4523</v>
      </c>
      <c r="BD302" s="317" t="s">
        <v>4523</v>
      </c>
      <c r="BE302" s="317" t="s">
        <v>4523</v>
      </c>
      <c r="BF302" s="317" t="s">
        <v>4523</v>
      </c>
      <c r="BG302" s="317" t="s">
        <v>8152</v>
      </c>
      <c r="BH302" s="317" t="s">
        <v>4523</v>
      </c>
      <c r="BI302" s="317" t="s">
        <v>4523</v>
      </c>
      <c r="BJ302" s="317" t="s">
        <v>4523</v>
      </c>
      <c r="BK302" s="317" t="s">
        <v>4523</v>
      </c>
      <c r="BL302" s="317" t="s">
        <v>4523</v>
      </c>
      <c r="BM302" s="317" t="s">
        <v>4523</v>
      </c>
      <c r="BN302" s="317" t="s">
        <v>4523</v>
      </c>
      <c r="BO302" s="317" t="s">
        <v>4523</v>
      </c>
      <c r="BP302" s="317" t="s">
        <v>4523</v>
      </c>
      <c r="BQ302" s="317" t="s">
        <v>4523</v>
      </c>
      <c r="BR302" s="317" t="s">
        <v>4523</v>
      </c>
      <c r="BS302" s="317" t="s">
        <v>4523</v>
      </c>
      <c r="BT302" s="317" t="s">
        <v>4523</v>
      </c>
      <c r="BU302" s="317" t="s">
        <v>4523</v>
      </c>
      <c r="BV302" t="s">
        <v>4523</v>
      </c>
      <c r="BW302" t="s">
        <v>4523</v>
      </c>
      <c r="BX302" t="s">
        <v>4523</v>
      </c>
      <c r="BY302" t="s">
        <v>4523</v>
      </c>
      <c r="BZ302" t="s">
        <v>4523</v>
      </c>
      <c r="CA302" t="s">
        <v>4523</v>
      </c>
      <c r="CB302" t="s">
        <v>4523</v>
      </c>
      <c r="CC302" t="s">
        <v>4523</v>
      </c>
      <c r="CD302" t="s">
        <v>4523</v>
      </c>
      <c r="CE302" t="s">
        <v>6937</v>
      </c>
      <c r="CF302" t="str">
        <f t="shared" si="14"/>
        <v>3</v>
      </c>
      <c r="CG302" t="str">
        <f t="shared" si="15"/>
        <v>09_01</v>
      </c>
      <c r="CH302" t="str">
        <f t="shared" si="16"/>
        <v>303.3</v>
      </c>
    </row>
    <row r="303" spans="1:86" ht="13.2" x14ac:dyDescent="0.25">
      <c r="A303" t="s">
        <v>5118</v>
      </c>
      <c r="B303" t="s">
        <v>6927</v>
      </c>
      <c r="C303" t="s">
        <v>5154</v>
      </c>
      <c r="D303" s="65" t="s">
        <v>138</v>
      </c>
      <c r="E303" s="65" t="s">
        <v>131</v>
      </c>
      <c r="F303" t="s">
        <v>5054</v>
      </c>
      <c r="G303" t="s">
        <v>5054</v>
      </c>
      <c r="H303" t="s">
        <v>5120</v>
      </c>
      <c r="I303" t="s">
        <v>220</v>
      </c>
      <c r="J303" t="s">
        <v>171</v>
      </c>
      <c r="K303" t="s">
        <v>221</v>
      </c>
      <c r="L303" t="s">
        <v>77</v>
      </c>
      <c r="M303" t="s">
        <v>221</v>
      </c>
      <c r="N303" t="s">
        <v>77</v>
      </c>
      <c r="O303" t="s">
        <v>223</v>
      </c>
      <c r="P303" t="s">
        <v>119</v>
      </c>
      <c r="Q303" t="s">
        <v>255</v>
      </c>
      <c r="R303" t="s">
        <v>4530</v>
      </c>
      <c r="S303" t="s">
        <v>4531</v>
      </c>
      <c r="T303" t="s">
        <v>226</v>
      </c>
      <c r="U303" t="s">
        <v>226</v>
      </c>
      <c r="V303" t="s">
        <v>256</v>
      </c>
      <c r="W303" t="s">
        <v>4540</v>
      </c>
      <c r="X303" t="s">
        <v>227</v>
      </c>
      <c r="Y303" t="s">
        <v>228</v>
      </c>
      <c r="Z303" s="316" t="s">
        <v>120</v>
      </c>
      <c r="AA303" t="s">
        <v>81</v>
      </c>
      <c r="AB303" t="s">
        <v>229</v>
      </c>
      <c r="AC303" t="s">
        <v>277</v>
      </c>
      <c r="AD303" t="s">
        <v>5000</v>
      </c>
      <c r="AE303" t="s">
        <v>4579</v>
      </c>
      <c r="AF303" t="s">
        <v>4522</v>
      </c>
      <c r="AG303" s="7" t="s">
        <v>5001</v>
      </c>
      <c r="AH303" s="7" t="s">
        <v>5002</v>
      </c>
      <c r="AI303" s="7" t="s">
        <v>4523</v>
      </c>
      <c r="AJ303" s="7" t="s">
        <v>5003</v>
      </c>
      <c r="AK303" s="317" t="s">
        <v>4521</v>
      </c>
      <c r="AL303" s="317" t="s">
        <v>4522</v>
      </c>
      <c r="AM303" s="317" t="s">
        <v>179</v>
      </c>
      <c r="AN303" s="7" t="s">
        <v>4560</v>
      </c>
      <c r="AO303" s="7" t="s">
        <v>292</v>
      </c>
      <c r="AP303" s="317" t="s">
        <v>8153</v>
      </c>
      <c r="AQ303" s="317" t="s">
        <v>4523</v>
      </c>
      <c r="AR303" s="317">
        <v>575028.75</v>
      </c>
      <c r="AS303" s="317">
        <v>0</v>
      </c>
      <c r="AT303" s="317">
        <v>0</v>
      </c>
      <c r="AU303" s="317" t="s">
        <v>4523</v>
      </c>
      <c r="AV303" s="317" t="s">
        <v>4523</v>
      </c>
      <c r="AW303" s="317" t="s">
        <v>4523</v>
      </c>
      <c r="AX303" s="317" t="s">
        <v>4523</v>
      </c>
      <c r="AY303" s="317" t="s">
        <v>4523</v>
      </c>
      <c r="AZ303" s="317" t="s">
        <v>4523</v>
      </c>
      <c r="BA303" s="317" t="s">
        <v>4523</v>
      </c>
      <c r="BB303" s="317" t="s">
        <v>4523</v>
      </c>
      <c r="BC303" s="317" t="s">
        <v>4523</v>
      </c>
      <c r="BD303" s="317" t="s">
        <v>4523</v>
      </c>
      <c r="BE303" s="317" t="s">
        <v>4523</v>
      </c>
      <c r="BF303" s="317" t="s">
        <v>4523</v>
      </c>
      <c r="BG303" s="317" t="s">
        <v>8154</v>
      </c>
      <c r="BH303" s="317" t="s">
        <v>4523</v>
      </c>
      <c r="BI303" s="317" t="s">
        <v>4523</v>
      </c>
      <c r="BJ303" s="317" t="s">
        <v>5534</v>
      </c>
      <c r="BK303" s="317" t="s">
        <v>4523</v>
      </c>
      <c r="BL303" s="317" t="s">
        <v>4523</v>
      </c>
      <c r="BM303" s="317" t="s">
        <v>5535</v>
      </c>
      <c r="BN303" s="317" t="s">
        <v>4523</v>
      </c>
      <c r="BO303" s="317" t="s">
        <v>4523</v>
      </c>
      <c r="BP303" s="317" t="s">
        <v>4523</v>
      </c>
      <c r="BQ303" s="317" t="s">
        <v>4523</v>
      </c>
      <c r="BR303" s="317" t="s">
        <v>4523</v>
      </c>
      <c r="BS303" s="317" t="s">
        <v>4523</v>
      </c>
      <c r="BT303" s="317" t="s">
        <v>4523</v>
      </c>
      <c r="BU303" s="317" t="s">
        <v>4523</v>
      </c>
      <c r="BV303" t="s">
        <v>4523</v>
      </c>
      <c r="BW303" t="s">
        <v>4523</v>
      </c>
      <c r="BX303" t="s">
        <v>4523</v>
      </c>
      <c r="BY303" t="s">
        <v>4523</v>
      </c>
      <c r="BZ303" t="s">
        <v>4523</v>
      </c>
      <c r="CA303" t="s">
        <v>4523</v>
      </c>
      <c r="CB303" t="s">
        <v>4523</v>
      </c>
      <c r="CC303" t="s">
        <v>4523</v>
      </c>
      <c r="CD303" t="s">
        <v>4523</v>
      </c>
      <c r="CE303" t="s">
        <v>6937</v>
      </c>
      <c r="CF303" t="str">
        <f t="shared" si="14"/>
        <v>3</v>
      </c>
      <c r="CG303" t="str">
        <f t="shared" si="15"/>
        <v>14_03</v>
      </c>
      <c r="CH303" t="str">
        <f t="shared" si="16"/>
        <v>302.3</v>
      </c>
    </row>
    <row r="304" spans="1:86" ht="13.2" x14ac:dyDescent="0.25">
      <c r="A304" t="s">
        <v>5118</v>
      </c>
      <c r="B304" t="s">
        <v>6927</v>
      </c>
      <c r="C304" t="s">
        <v>8155</v>
      </c>
      <c r="D304" s="65" t="s">
        <v>467</v>
      </c>
      <c r="E304" s="65" t="s">
        <v>239</v>
      </c>
      <c r="F304" t="s">
        <v>5054</v>
      </c>
      <c r="G304" t="s">
        <v>5054</v>
      </c>
      <c r="H304" t="s">
        <v>5120</v>
      </c>
      <c r="I304" t="s">
        <v>220</v>
      </c>
      <c r="J304" t="s">
        <v>171</v>
      </c>
      <c r="K304" t="s">
        <v>221</v>
      </c>
      <c r="L304" t="s">
        <v>77</v>
      </c>
      <c r="M304" t="s">
        <v>221</v>
      </c>
      <c r="N304" t="s">
        <v>77</v>
      </c>
      <c r="O304" t="s">
        <v>223</v>
      </c>
      <c r="P304" t="s">
        <v>126</v>
      </c>
      <c r="Q304" t="s">
        <v>224</v>
      </c>
      <c r="R304" t="s">
        <v>225</v>
      </c>
      <c r="S304" t="s">
        <v>4524</v>
      </c>
      <c r="T304" t="s">
        <v>226</v>
      </c>
      <c r="U304" t="s">
        <v>226</v>
      </c>
      <c r="V304" t="s">
        <v>339</v>
      </c>
      <c r="W304" t="s">
        <v>4550</v>
      </c>
      <c r="X304" t="s">
        <v>244</v>
      </c>
      <c r="Y304" t="s">
        <v>245</v>
      </c>
      <c r="Z304" s="316" t="s">
        <v>120</v>
      </c>
      <c r="AA304" t="s">
        <v>138</v>
      </c>
      <c r="AB304" t="s">
        <v>6961</v>
      </c>
      <c r="AC304" t="s">
        <v>5968</v>
      </c>
      <c r="AD304" t="s">
        <v>6954</v>
      </c>
      <c r="AE304" t="s">
        <v>6962</v>
      </c>
      <c r="AF304" t="s">
        <v>6963</v>
      </c>
      <c r="AG304" s="7" t="s">
        <v>6964</v>
      </c>
      <c r="AH304" s="7" t="s">
        <v>6965</v>
      </c>
      <c r="AI304" s="7" t="s">
        <v>277</v>
      </c>
      <c r="AJ304" s="7" t="s">
        <v>5145</v>
      </c>
      <c r="AK304" s="317" t="s">
        <v>7134</v>
      </c>
      <c r="AL304" s="317" t="s">
        <v>6965</v>
      </c>
      <c r="AM304" s="317" t="s">
        <v>132</v>
      </c>
      <c r="AN304" s="7" t="s">
        <v>8156</v>
      </c>
      <c r="AO304" s="7" t="s">
        <v>4568</v>
      </c>
      <c r="AP304" s="317" t="s">
        <v>8157</v>
      </c>
      <c r="AQ304" s="317" t="s">
        <v>4523</v>
      </c>
      <c r="AR304" s="317">
        <v>2848.5</v>
      </c>
      <c r="AS304" s="317">
        <v>0</v>
      </c>
      <c r="AT304" s="317">
        <v>0</v>
      </c>
      <c r="AU304" s="317" t="s">
        <v>4523</v>
      </c>
      <c r="AV304" s="317" t="s">
        <v>4523</v>
      </c>
      <c r="AW304" s="317" t="s">
        <v>4523</v>
      </c>
      <c r="AX304" s="317" t="s">
        <v>4523</v>
      </c>
      <c r="AY304" s="317" t="s">
        <v>4523</v>
      </c>
      <c r="AZ304" s="317" t="s">
        <v>4523</v>
      </c>
      <c r="BA304" s="317" t="s">
        <v>4523</v>
      </c>
      <c r="BB304" s="317" t="s">
        <v>4523</v>
      </c>
      <c r="BC304" s="317" t="s">
        <v>4523</v>
      </c>
      <c r="BD304" s="317" t="s">
        <v>4523</v>
      </c>
      <c r="BE304" s="317" t="s">
        <v>4523</v>
      </c>
      <c r="BF304" s="317" t="s">
        <v>4523</v>
      </c>
      <c r="BG304" s="317" t="s">
        <v>8157</v>
      </c>
      <c r="BH304" s="317" t="s">
        <v>4523</v>
      </c>
      <c r="BI304" s="317" t="s">
        <v>4523</v>
      </c>
      <c r="BJ304" s="317" t="s">
        <v>4523</v>
      </c>
      <c r="BK304" s="317" t="s">
        <v>4523</v>
      </c>
      <c r="BL304" s="317" t="s">
        <v>4523</v>
      </c>
      <c r="BM304" s="317" t="s">
        <v>4523</v>
      </c>
      <c r="BN304" s="317" t="s">
        <v>4523</v>
      </c>
      <c r="BO304" s="317" t="s">
        <v>4523</v>
      </c>
      <c r="BP304" s="317" t="s">
        <v>4523</v>
      </c>
      <c r="BQ304" s="317" t="s">
        <v>4523</v>
      </c>
      <c r="BR304" s="317" t="s">
        <v>4523</v>
      </c>
      <c r="BS304" s="317" t="s">
        <v>4523</v>
      </c>
      <c r="BT304" s="317" t="s">
        <v>4523</v>
      </c>
      <c r="BU304" s="317" t="s">
        <v>4523</v>
      </c>
      <c r="BV304" t="s">
        <v>4523</v>
      </c>
      <c r="BW304" t="s">
        <v>4523</v>
      </c>
      <c r="BX304" t="s">
        <v>4523</v>
      </c>
      <c r="BY304" t="s">
        <v>4523</v>
      </c>
      <c r="BZ304" t="s">
        <v>4523</v>
      </c>
      <c r="CA304" t="s">
        <v>4523</v>
      </c>
      <c r="CB304" t="s">
        <v>4523</v>
      </c>
      <c r="CC304" t="s">
        <v>4523</v>
      </c>
      <c r="CD304" t="s">
        <v>4523</v>
      </c>
      <c r="CE304" t="s">
        <v>6937</v>
      </c>
      <c r="CF304" t="str">
        <f t="shared" si="14"/>
        <v>3</v>
      </c>
      <c r="CG304" t="str">
        <f t="shared" si="15"/>
        <v>23_99</v>
      </c>
      <c r="CH304" t="str">
        <f t="shared" si="16"/>
        <v>301.3</v>
      </c>
    </row>
    <row r="305" spans="1:86" ht="13.2" x14ac:dyDescent="0.25">
      <c r="A305" t="s">
        <v>5118</v>
      </c>
      <c r="B305" t="s">
        <v>6927</v>
      </c>
      <c r="C305" t="s">
        <v>5274</v>
      </c>
      <c r="D305" s="65" t="s">
        <v>129</v>
      </c>
      <c r="E305" s="65" t="s">
        <v>131</v>
      </c>
      <c r="F305" t="s">
        <v>5054</v>
      </c>
      <c r="G305" t="s">
        <v>5054</v>
      </c>
      <c r="H305" t="s">
        <v>5120</v>
      </c>
      <c r="I305" t="s">
        <v>220</v>
      </c>
      <c r="J305" t="s">
        <v>171</v>
      </c>
      <c r="K305" t="s">
        <v>221</v>
      </c>
      <c r="L305" t="s">
        <v>77</v>
      </c>
      <c r="M305" t="s">
        <v>221</v>
      </c>
      <c r="N305" t="s">
        <v>77</v>
      </c>
      <c r="O305" t="s">
        <v>223</v>
      </c>
      <c r="P305" t="s">
        <v>123</v>
      </c>
      <c r="Q305" t="s">
        <v>328</v>
      </c>
      <c r="R305" t="s">
        <v>233</v>
      </c>
      <c r="S305" t="s">
        <v>234</v>
      </c>
      <c r="T305" t="s">
        <v>226</v>
      </c>
      <c r="U305" t="s">
        <v>226</v>
      </c>
      <c r="V305" t="s">
        <v>329</v>
      </c>
      <c r="W305" t="s">
        <v>330</v>
      </c>
      <c r="X305" t="s">
        <v>331</v>
      </c>
      <c r="Y305" t="s">
        <v>332</v>
      </c>
      <c r="Z305" s="316" t="s">
        <v>120</v>
      </c>
      <c r="AA305" t="s">
        <v>81</v>
      </c>
      <c r="AB305" t="s">
        <v>229</v>
      </c>
      <c r="AC305" t="s">
        <v>277</v>
      </c>
      <c r="AD305" t="s">
        <v>5000</v>
      </c>
      <c r="AE305" t="s">
        <v>4579</v>
      </c>
      <c r="AF305" t="s">
        <v>4522</v>
      </c>
      <c r="AG305" s="7" t="s">
        <v>5001</v>
      </c>
      <c r="AH305" s="7" t="s">
        <v>5002</v>
      </c>
      <c r="AI305" s="7" t="s">
        <v>4523</v>
      </c>
      <c r="AJ305" s="7" t="s">
        <v>5003</v>
      </c>
      <c r="AK305" s="317" t="s">
        <v>4521</v>
      </c>
      <c r="AL305" s="317" t="s">
        <v>4522</v>
      </c>
      <c r="AM305" s="317" t="s">
        <v>333</v>
      </c>
      <c r="AN305" s="7" t="s">
        <v>8158</v>
      </c>
      <c r="AO305" s="7" t="s">
        <v>4584</v>
      </c>
      <c r="AP305" s="317" t="s">
        <v>8159</v>
      </c>
      <c r="AQ305" s="317" t="s">
        <v>4523</v>
      </c>
      <c r="AR305" s="317">
        <v>24222042</v>
      </c>
      <c r="AS305" s="317">
        <v>0</v>
      </c>
      <c r="AT305" s="317">
        <v>0</v>
      </c>
      <c r="AU305" s="317" t="s">
        <v>4523</v>
      </c>
      <c r="AV305" s="317" t="s">
        <v>4523</v>
      </c>
      <c r="AW305" s="317" t="s">
        <v>4523</v>
      </c>
      <c r="AX305" s="317" t="s">
        <v>4523</v>
      </c>
      <c r="AY305" s="317" t="s">
        <v>4523</v>
      </c>
      <c r="AZ305" s="317" t="s">
        <v>4523</v>
      </c>
      <c r="BA305" s="317" t="s">
        <v>4523</v>
      </c>
      <c r="BB305" s="317" t="s">
        <v>4523</v>
      </c>
      <c r="BC305" s="317" t="s">
        <v>4523</v>
      </c>
      <c r="BD305" s="317" t="s">
        <v>4523</v>
      </c>
      <c r="BE305" s="317" t="s">
        <v>4523</v>
      </c>
      <c r="BF305" s="317" t="s">
        <v>4523</v>
      </c>
      <c r="BG305" s="317" t="s">
        <v>8160</v>
      </c>
      <c r="BH305" s="317" t="s">
        <v>4523</v>
      </c>
      <c r="BI305" s="317" t="s">
        <v>4523</v>
      </c>
      <c r="BJ305" s="317" t="s">
        <v>8160</v>
      </c>
      <c r="BK305" s="317" t="s">
        <v>4523</v>
      </c>
      <c r="BL305" s="317" t="s">
        <v>4523</v>
      </c>
      <c r="BM305" s="317" t="s">
        <v>8160</v>
      </c>
      <c r="BN305" s="317" t="s">
        <v>4523</v>
      </c>
      <c r="BO305" s="317" t="s">
        <v>4523</v>
      </c>
      <c r="BP305" s="317" t="s">
        <v>8160</v>
      </c>
      <c r="BQ305" s="317" t="s">
        <v>4523</v>
      </c>
      <c r="BR305" s="317" t="s">
        <v>4523</v>
      </c>
      <c r="BS305" s="317" t="s">
        <v>8160</v>
      </c>
      <c r="BT305" s="317" t="s">
        <v>4523</v>
      </c>
      <c r="BU305" s="317" t="s">
        <v>4523</v>
      </c>
      <c r="BV305" t="s">
        <v>8160</v>
      </c>
      <c r="BW305" t="s">
        <v>4523</v>
      </c>
      <c r="BX305" t="s">
        <v>4523</v>
      </c>
      <c r="BY305" t="s">
        <v>8160</v>
      </c>
      <c r="BZ305" t="s">
        <v>4523</v>
      </c>
      <c r="CA305" t="s">
        <v>4523</v>
      </c>
      <c r="CB305" t="s">
        <v>8160</v>
      </c>
      <c r="CC305" t="s">
        <v>4523</v>
      </c>
      <c r="CD305" t="s">
        <v>4523</v>
      </c>
      <c r="CE305" t="s">
        <v>6937</v>
      </c>
      <c r="CF305" t="str">
        <f t="shared" si="14"/>
        <v>3</v>
      </c>
      <c r="CG305" t="str">
        <f t="shared" si="15"/>
        <v>14_01</v>
      </c>
      <c r="CH305" t="str">
        <f t="shared" si="16"/>
        <v>126.3</v>
      </c>
    </row>
    <row r="306" spans="1:86" ht="13.2" x14ac:dyDescent="0.25">
      <c r="A306" t="s">
        <v>5118</v>
      </c>
      <c r="B306" t="s">
        <v>6927</v>
      </c>
      <c r="C306" t="s">
        <v>5436</v>
      </c>
      <c r="D306" s="65" t="s">
        <v>467</v>
      </c>
      <c r="E306" s="65" t="s">
        <v>139</v>
      </c>
      <c r="F306" t="s">
        <v>5054</v>
      </c>
      <c r="G306" t="s">
        <v>5054</v>
      </c>
      <c r="H306" t="s">
        <v>5120</v>
      </c>
      <c r="I306" t="s">
        <v>220</v>
      </c>
      <c r="J306" t="s">
        <v>171</v>
      </c>
      <c r="K306" t="s">
        <v>221</v>
      </c>
      <c r="L306" t="s">
        <v>77</v>
      </c>
      <c r="M306" t="s">
        <v>221</v>
      </c>
      <c r="N306" t="s">
        <v>77</v>
      </c>
      <c r="O306" t="s">
        <v>223</v>
      </c>
      <c r="P306" t="s">
        <v>125</v>
      </c>
      <c r="Q306" t="s">
        <v>251</v>
      </c>
      <c r="R306" t="s">
        <v>252</v>
      </c>
      <c r="S306" t="s">
        <v>4549</v>
      </c>
      <c r="T306" t="s">
        <v>226</v>
      </c>
      <c r="U306" t="s">
        <v>226</v>
      </c>
      <c r="V306" t="s">
        <v>253</v>
      </c>
      <c r="W306" t="s">
        <v>254</v>
      </c>
      <c r="X306" t="s">
        <v>244</v>
      </c>
      <c r="Y306" t="s">
        <v>245</v>
      </c>
      <c r="Z306" s="316" t="s">
        <v>120</v>
      </c>
      <c r="AA306" t="s">
        <v>81</v>
      </c>
      <c r="AB306" t="s">
        <v>229</v>
      </c>
      <c r="AC306" t="s">
        <v>277</v>
      </c>
      <c r="AD306" t="s">
        <v>5000</v>
      </c>
      <c r="AE306" t="s">
        <v>4579</v>
      </c>
      <c r="AF306" t="s">
        <v>4522</v>
      </c>
      <c r="AG306" s="7" t="s">
        <v>5001</v>
      </c>
      <c r="AH306" s="7" t="s">
        <v>5002</v>
      </c>
      <c r="AI306" s="7" t="s">
        <v>4523</v>
      </c>
      <c r="AJ306" s="7" t="s">
        <v>5003</v>
      </c>
      <c r="AK306" s="317" t="s">
        <v>4521</v>
      </c>
      <c r="AL306" s="317" t="s">
        <v>4522</v>
      </c>
      <c r="AM306" s="317" t="s">
        <v>132</v>
      </c>
      <c r="AN306" s="7" t="s">
        <v>320</v>
      </c>
      <c r="AO306" s="7" t="s">
        <v>159</v>
      </c>
      <c r="AP306" s="317" t="s">
        <v>8161</v>
      </c>
      <c r="AQ306" s="317" t="s">
        <v>4523</v>
      </c>
      <c r="AR306" s="317">
        <v>2112.5</v>
      </c>
      <c r="AS306" s="317">
        <v>0</v>
      </c>
      <c r="AT306" s="317">
        <v>0</v>
      </c>
      <c r="AU306" s="317" t="s">
        <v>4523</v>
      </c>
      <c r="AV306" s="317" t="s">
        <v>4523</v>
      </c>
      <c r="AW306" s="317" t="s">
        <v>4523</v>
      </c>
      <c r="AX306" s="317" t="s">
        <v>4523</v>
      </c>
      <c r="AY306" s="317" t="s">
        <v>4523</v>
      </c>
      <c r="AZ306" s="317" t="s">
        <v>4523</v>
      </c>
      <c r="BA306" s="317" t="s">
        <v>4523</v>
      </c>
      <c r="BB306" s="317" t="s">
        <v>4523</v>
      </c>
      <c r="BC306" s="317" t="s">
        <v>4523</v>
      </c>
      <c r="BD306" s="317" t="s">
        <v>4523</v>
      </c>
      <c r="BE306" s="317" t="s">
        <v>4523</v>
      </c>
      <c r="BF306" s="317" t="s">
        <v>4523</v>
      </c>
      <c r="BG306" s="317" t="s">
        <v>8161</v>
      </c>
      <c r="BH306" s="317" t="s">
        <v>4523</v>
      </c>
      <c r="BI306" s="317" t="s">
        <v>4523</v>
      </c>
      <c r="BJ306" s="317" t="s">
        <v>4523</v>
      </c>
      <c r="BK306" s="317" t="s">
        <v>4523</v>
      </c>
      <c r="BL306" s="317" t="s">
        <v>4523</v>
      </c>
      <c r="BM306" s="317" t="s">
        <v>4523</v>
      </c>
      <c r="BN306" s="317" t="s">
        <v>4523</v>
      </c>
      <c r="BO306" s="317" t="s">
        <v>4523</v>
      </c>
      <c r="BP306" s="317" t="s">
        <v>4523</v>
      </c>
      <c r="BQ306" s="317" t="s">
        <v>4523</v>
      </c>
      <c r="BR306" s="317" t="s">
        <v>4523</v>
      </c>
      <c r="BS306" s="317" t="s">
        <v>4523</v>
      </c>
      <c r="BT306" s="317" t="s">
        <v>4523</v>
      </c>
      <c r="BU306" s="317" t="s">
        <v>4523</v>
      </c>
      <c r="BV306" t="s">
        <v>4523</v>
      </c>
      <c r="BW306" t="s">
        <v>4523</v>
      </c>
      <c r="BX306" t="s">
        <v>4523</v>
      </c>
      <c r="BY306" t="s">
        <v>4523</v>
      </c>
      <c r="BZ306" t="s">
        <v>4523</v>
      </c>
      <c r="CA306" t="s">
        <v>4523</v>
      </c>
      <c r="CB306" t="s">
        <v>4523</v>
      </c>
      <c r="CC306" t="s">
        <v>4523</v>
      </c>
      <c r="CD306" t="s">
        <v>4523</v>
      </c>
      <c r="CE306" t="s">
        <v>6937</v>
      </c>
      <c r="CF306" t="str">
        <f t="shared" si="14"/>
        <v>3</v>
      </c>
      <c r="CG306" t="str">
        <f t="shared" si="15"/>
        <v>21_99</v>
      </c>
      <c r="CH306" t="str">
        <f t="shared" si="16"/>
        <v>128.3</v>
      </c>
    </row>
    <row r="307" spans="1:86" ht="13.2" x14ac:dyDescent="0.25">
      <c r="A307" t="s">
        <v>5118</v>
      </c>
      <c r="B307" t="s">
        <v>6927</v>
      </c>
      <c r="C307" t="s">
        <v>5536</v>
      </c>
      <c r="D307" s="65" t="s">
        <v>476</v>
      </c>
      <c r="E307" s="65" t="s">
        <v>467</v>
      </c>
      <c r="F307" t="s">
        <v>5054</v>
      </c>
      <c r="G307" t="s">
        <v>5054</v>
      </c>
      <c r="H307" t="s">
        <v>5120</v>
      </c>
      <c r="I307" t="s">
        <v>220</v>
      </c>
      <c r="J307" t="s">
        <v>171</v>
      </c>
      <c r="K307" t="s">
        <v>221</v>
      </c>
      <c r="L307" t="s">
        <v>77</v>
      </c>
      <c r="M307" t="s">
        <v>221</v>
      </c>
      <c r="N307" t="s">
        <v>77</v>
      </c>
      <c r="O307" t="s">
        <v>223</v>
      </c>
      <c r="P307" t="s">
        <v>126</v>
      </c>
      <c r="Q307" t="s">
        <v>224</v>
      </c>
      <c r="R307" t="s">
        <v>225</v>
      </c>
      <c r="S307" t="s">
        <v>4524</v>
      </c>
      <c r="T307" t="s">
        <v>226</v>
      </c>
      <c r="U307" t="s">
        <v>226</v>
      </c>
      <c r="V307" t="s">
        <v>339</v>
      </c>
      <c r="W307" t="s">
        <v>4550</v>
      </c>
      <c r="X307" t="s">
        <v>4534</v>
      </c>
      <c r="Y307" t="s">
        <v>4535</v>
      </c>
      <c r="Z307" s="316" t="s">
        <v>120</v>
      </c>
      <c r="AA307" t="s">
        <v>81</v>
      </c>
      <c r="AB307" t="s">
        <v>229</v>
      </c>
      <c r="AC307" t="s">
        <v>277</v>
      </c>
      <c r="AD307" t="s">
        <v>5000</v>
      </c>
      <c r="AE307" t="s">
        <v>4579</v>
      </c>
      <c r="AF307" t="s">
        <v>4522</v>
      </c>
      <c r="AG307" s="7" t="s">
        <v>5001</v>
      </c>
      <c r="AH307" s="7" t="s">
        <v>5002</v>
      </c>
      <c r="AI307" s="7" t="s">
        <v>4523</v>
      </c>
      <c r="AJ307" s="7" t="s">
        <v>5003</v>
      </c>
      <c r="AK307" s="317" t="s">
        <v>4521</v>
      </c>
      <c r="AL307" s="317" t="s">
        <v>4522</v>
      </c>
      <c r="AM307" s="317" t="s">
        <v>429</v>
      </c>
      <c r="AN307" s="7" t="s">
        <v>4553</v>
      </c>
      <c r="AO307" s="7" t="s">
        <v>4554</v>
      </c>
      <c r="AP307" s="317" t="s">
        <v>8162</v>
      </c>
      <c r="AQ307" s="317" t="s">
        <v>4523</v>
      </c>
      <c r="AR307" s="317">
        <v>2109000</v>
      </c>
      <c r="AS307" s="317">
        <v>0</v>
      </c>
      <c r="AT307" s="317">
        <v>0</v>
      </c>
      <c r="AU307" s="317" t="s">
        <v>4523</v>
      </c>
      <c r="AV307" s="317" t="s">
        <v>4523</v>
      </c>
      <c r="AW307" s="317" t="s">
        <v>4523</v>
      </c>
      <c r="AX307" s="317" t="s">
        <v>4523</v>
      </c>
      <c r="AY307" s="317" t="s">
        <v>4523</v>
      </c>
      <c r="AZ307" s="317" t="s">
        <v>4523</v>
      </c>
      <c r="BA307" s="317" t="s">
        <v>4523</v>
      </c>
      <c r="BB307" s="317" t="s">
        <v>4523</v>
      </c>
      <c r="BC307" s="317" t="s">
        <v>4523</v>
      </c>
      <c r="BD307" s="317" t="s">
        <v>4523</v>
      </c>
      <c r="BE307" s="317" t="s">
        <v>4523</v>
      </c>
      <c r="BF307" s="317" t="s">
        <v>4523</v>
      </c>
      <c r="BG307" s="317" t="s">
        <v>8163</v>
      </c>
      <c r="BH307" s="317" t="s">
        <v>4523</v>
      </c>
      <c r="BI307" s="317" t="s">
        <v>4523</v>
      </c>
      <c r="BJ307" s="317" t="s">
        <v>8164</v>
      </c>
      <c r="BK307" s="317" t="s">
        <v>4523</v>
      </c>
      <c r="BL307" s="317" t="s">
        <v>4523</v>
      </c>
      <c r="BM307" s="317" t="s">
        <v>8164</v>
      </c>
      <c r="BN307" s="317" t="s">
        <v>4523</v>
      </c>
      <c r="BO307" s="317" t="s">
        <v>4523</v>
      </c>
      <c r="BP307" s="317" t="s">
        <v>8164</v>
      </c>
      <c r="BQ307" s="317" t="s">
        <v>4523</v>
      </c>
      <c r="BR307" s="317" t="s">
        <v>4523</v>
      </c>
      <c r="BS307" s="317" t="s">
        <v>8164</v>
      </c>
      <c r="BT307" s="317" t="s">
        <v>4523</v>
      </c>
      <c r="BU307" s="317" t="s">
        <v>4523</v>
      </c>
      <c r="BV307" t="s">
        <v>8164</v>
      </c>
      <c r="BW307" t="s">
        <v>4523</v>
      </c>
      <c r="BX307" t="s">
        <v>4523</v>
      </c>
      <c r="BY307" t="s">
        <v>8164</v>
      </c>
      <c r="BZ307" t="s">
        <v>4523</v>
      </c>
      <c r="CA307" t="s">
        <v>4523</v>
      </c>
      <c r="CB307" t="s">
        <v>8164</v>
      </c>
      <c r="CC307" t="s">
        <v>4523</v>
      </c>
      <c r="CD307" t="s">
        <v>4523</v>
      </c>
      <c r="CE307" t="s">
        <v>6937</v>
      </c>
      <c r="CF307" t="str">
        <f t="shared" si="14"/>
        <v>3</v>
      </c>
      <c r="CG307" t="str">
        <f t="shared" si="15"/>
        <v>99_04</v>
      </c>
      <c r="CH307" t="str">
        <f t="shared" si="16"/>
        <v>301.3</v>
      </c>
    </row>
    <row r="308" spans="1:86" ht="13.2" x14ac:dyDescent="0.25">
      <c r="A308" t="s">
        <v>5118</v>
      </c>
      <c r="B308" t="s">
        <v>6927</v>
      </c>
      <c r="C308" t="s">
        <v>5436</v>
      </c>
      <c r="D308" s="65" t="s">
        <v>467</v>
      </c>
      <c r="E308" s="65" t="s">
        <v>141</v>
      </c>
      <c r="F308" t="s">
        <v>5054</v>
      </c>
      <c r="G308" t="s">
        <v>5054</v>
      </c>
      <c r="H308" t="s">
        <v>5120</v>
      </c>
      <c r="I308" t="s">
        <v>220</v>
      </c>
      <c r="J308" t="s">
        <v>171</v>
      </c>
      <c r="K308" t="s">
        <v>221</v>
      </c>
      <c r="L308" t="s">
        <v>77</v>
      </c>
      <c r="M308" t="s">
        <v>221</v>
      </c>
      <c r="N308" t="s">
        <v>77</v>
      </c>
      <c r="O308" t="s">
        <v>223</v>
      </c>
      <c r="P308" t="s">
        <v>125</v>
      </c>
      <c r="Q308" t="s">
        <v>251</v>
      </c>
      <c r="R308" t="s">
        <v>252</v>
      </c>
      <c r="S308" t="s">
        <v>4549</v>
      </c>
      <c r="T308" t="s">
        <v>226</v>
      </c>
      <c r="U308" t="s">
        <v>226</v>
      </c>
      <c r="V308" t="s">
        <v>253</v>
      </c>
      <c r="W308" t="s">
        <v>254</v>
      </c>
      <c r="X308" t="s">
        <v>244</v>
      </c>
      <c r="Y308" t="s">
        <v>245</v>
      </c>
      <c r="Z308" s="316" t="s">
        <v>120</v>
      </c>
      <c r="AA308" t="s">
        <v>81</v>
      </c>
      <c r="AB308" t="s">
        <v>229</v>
      </c>
      <c r="AC308" t="s">
        <v>277</v>
      </c>
      <c r="AD308" t="s">
        <v>5000</v>
      </c>
      <c r="AE308" t="s">
        <v>4579</v>
      </c>
      <c r="AF308" t="s">
        <v>4522</v>
      </c>
      <c r="AG308" s="7" t="s">
        <v>5001</v>
      </c>
      <c r="AH308" s="7" t="s">
        <v>5002</v>
      </c>
      <c r="AI308" s="7" t="s">
        <v>4523</v>
      </c>
      <c r="AJ308" s="7" t="s">
        <v>5003</v>
      </c>
      <c r="AK308" s="317" t="s">
        <v>4521</v>
      </c>
      <c r="AL308" s="317" t="s">
        <v>4522</v>
      </c>
      <c r="AM308" s="317" t="s">
        <v>132</v>
      </c>
      <c r="AN308" s="7" t="s">
        <v>4604</v>
      </c>
      <c r="AO308" s="7" t="s">
        <v>4605</v>
      </c>
      <c r="AP308" s="317" t="s">
        <v>8113</v>
      </c>
      <c r="AQ308" s="317" t="s">
        <v>4523</v>
      </c>
      <c r="AR308" s="317">
        <v>422.4</v>
      </c>
      <c r="AS308" s="317">
        <v>0</v>
      </c>
      <c r="AT308" s="317">
        <v>0</v>
      </c>
      <c r="AU308" s="317" t="s">
        <v>4523</v>
      </c>
      <c r="AV308" s="317" t="s">
        <v>4523</v>
      </c>
      <c r="AW308" s="317" t="s">
        <v>4523</v>
      </c>
      <c r="AX308" s="317" t="s">
        <v>4523</v>
      </c>
      <c r="AY308" s="317" t="s">
        <v>4523</v>
      </c>
      <c r="AZ308" s="317" t="s">
        <v>4523</v>
      </c>
      <c r="BA308" s="317" t="s">
        <v>4523</v>
      </c>
      <c r="BB308" s="317" t="s">
        <v>4523</v>
      </c>
      <c r="BC308" s="317" t="s">
        <v>4523</v>
      </c>
      <c r="BD308" s="317" t="s">
        <v>4523</v>
      </c>
      <c r="BE308" s="317" t="s">
        <v>4523</v>
      </c>
      <c r="BF308" s="317" t="s">
        <v>4523</v>
      </c>
      <c r="BG308" s="317" t="s">
        <v>8113</v>
      </c>
      <c r="BH308" s="317" t="s">
        <v>4523</v>
      </c>
      <c r="BI308" s="317" t="s">
        <v>4523</v>
      </c>
      <c r="BJ308" s="317" t="s">
        <v>4523</v>
      </c>
      <c r="BK308" s="317" t="s">
        <v>4523</v>
      </c>
      <c r="BL308" s="317" t="s">
        <v>4523</v>
      </c>
      <c r="BM308" s="317" t="s">
        <v>4523</v>
      </c>
      <c r="BN308" s="317" t="s">
        <v>4523</v>
      </c>
      <c r="BO308" s="317" t="s">
        <v>4523</v>
      </c>
      <c r="BP308" s="317" t="s">
        <v>4523</v>
      </c>
      <c r="BQ308" s="317" t="s">
        <v>4523</v>
      </c>
      <c r="BR308" s="317" t="s">
        <v>4523</v>
      </c>
      <c r="BS308" s="317" t="s">
        <v>4523</v>
      </c>
      <c r="BT308" s="317" t="s">
        <v>4523</v>
      </c>
      <c r="BU308" s="317" t="s">
        <v>4523</v>
      </c>
      <c r="BV308" t="s">
        <v>4523</v>
      </c>
      <c r="BW308" t="s">
        <v>4523</v>
      </c>
      <c r="BX308" t="s">
        <v>4523</v>
      </c>
      <c r="BY308" t="s">
        <v>4523</v>
      </c>
      <c r="BZ308" t="s">
        <v>4523</v>
      </c>
      <c r="CA308" t="s">
        <v>4523</v>
      </c>
      <c r="CB308" t="s">
        <v>4523</v>
      </c>
      <c r="CC308" t="s">
        <v>4523</v>
      </c>
      <c r="CD308" t="s">
        <v>4523</v>
      </c>
      <c r="CE308" t="s">
        <v>6937</v>
      </c>
      <c r="CF308" t="str">
        <f t="shared" si="14"/>
        <v>3</v>
      </c>
      <c r="CG308" t="str">
        <f t="shared" si="15"/>
        <v>26_99</v>
      </c>
      <c r="CH308" t="str">
        <f t="shared" si="16"/>
        <v>128.3</v>
      </c>
    </row>
    <row r="309" spans="1:86" ht="13.2" x14ac:dyDescent="0.25">
      <c r="A309" t="s">
        <v>5118</v>
      </c>
      <c r="B309" t="s">
        <v>6927</v>
      </c>
      <c r="C309" t="s">
        <v>5137</v>
      </c>
      <c r="D309" s="65" t="s">
        <v>467</v>
      </c>
      <c r="E309" s="65" t="s">
        <v>77</v>
      </c>
      <c r="F309" t="s">
        <v>5054</v>
      </c>
      <c r="G309" t="s">
        <v>5054</v>
      </c>
      <c r="H309" t="s">
        <v>5120</v>
      </c>
      <c r="I309" t="s">
        <v>220</v>
      </c>
      <c r="J309" t="s">
        <v>171</v>
      </c>
      <c r="K309" t="s">
        <v>221</v>
      </c>
      <c r="L309" t="s">
        <v>77</v>
      </c>
      <c r="M309" t="s">
        <v>221</v>
      </c>
      <c r="N309" t="s">
        <v>77</v>
      </c>
      <c r="O309" t="s">
        <v>223</v>
      </c>
      <c r="P309" t="s">
        <v>119</v>
      </c>
      <c r="Q309" t="s">
        <v>255</v>
      </c>
      <c r="R309" t="s">
        <v>4530</v>
      </c>
      <c r="S309" t="s">
        <v>4531</v>
      </c>
      <c r="T309" t="s">
        <v>226</v>
      </c>
      <c r="U309" t="s">
        <v>226</v>
      </c>
      <c r="V309" t="s">
        <v>287</v>
      </c>
      <c r="W309" t="s">
        <v>4533</v>
      </c>
      <c r="X309" t="s">
        <v>244</v>
      </c>
      <c r="Y309" t="s">
        <v>245</v>
      </c>
      <c r="Z309" s="316" t="s">
        <v>120</v>
      </c>
      <c r="AA309" t="s">
        <v>121</v>
      </c>
      <c r="AB309" t="s">
        <v>164</v>
      </c>
      <c r="AC309" t="s">
        <v>277</v>
      </c>
      <c r="AD309" t="s">
        <v>5000</v>
      </c>
      <c r="AE309" t="s">
        <v>5004</v>
      </c>
      <c r="AF309" t="s">
        <v>5005</v>
      </c>
      <c r="AG309" s="7" t="s">
        <v>5006</v>
      </c>
      <c r="AH309" s="7" t="s">
        <v>4529</v>
      </c>
      <c r="AI309" s="7" t="s">
        <v>4523</v>
      </c>
      <c r="AJ309" s="7" t="s">
        <v>5003</v>
      </c>
      <c r="AK309" s="317" t="s">
        <v>4528</v>
      </c>
      <c r="AL309" s="317" t="s">
        <v>4529</v>
      </c>
      <c r="AM309" s="317" t="s">
        <v>132</v>
      </c>
      <c r="AN309" s="7" t="s">
        <v>392</v>
      </c>
      <c r="AO309" s="7" t="s">
        <v>176</v>
      </c>
      <c r="AP309" s="317" t="s">
        <v>8165</v>
      </c>
      <c r="AQ309" s="317" t="s">
        <v>8166</v>
      </c>
      <c r="AR309" s="317">
        <v>1456.03</v>
      </c>
      <c r="AS309" s="317">
        <v>0</v>
      </c>
      <c r="AT309" s="317">
        <v>0</v>
      </c>
      <c r="AU309" s="317" t="s">
        <v>4523</v>
      </c>
      <c r="AV309" s="317" t="s">
        <v>4523</v>
      </c>
      <c r="AW309" s="317" t="s">
        <v>4523</v>
      </c>
      <c r="AX309" s="317" t="s">
        <v>4523</v>
      </c>
      <c r="AY309" s="317" t="s">
        <v>4523</v>
      </c>
      <c r="AZ309" s="317" t="s">
        <v>4523</v>
      </c>
      <c r="BA309" s="317" t="s">
        <v>4523</v>
      </c>
      <c r="BB309" s="317" t="s">
        <v>4523</v>
      </c>
      <c r="BC309" s="317" t="s">
        <v>4523</v>
      </c>
      <c r="BD309" s="317" t="s">
        <v>4523</v>
      </c>
      <c r="BE309" s="317" t="s">
        <v>4523</v>
      </c>
      <c r="BF309" s="317" t="s">
        <v>4523</v>
      </c>
      <c r="BG309" s="317" t="s">
        <v>8167</v>
      </c>
      <c r="BH309" s="317" t="s">
        <v>4523</v>
      </c>
      <c r="BI309" s="317" t="s">
        <v>4523</v>
      </c>
      <c r="BJ309" s="317" t="s">
        <v>4523</v>
      </c>
      <c r="BK309" s="317" t="s">
        <v>4523</v>
      </c>
      <c r="BL309" s="317" t="s">
        <v>4523</v>
      </c>
      <c r="BM309" s="317" t="s">
        <v>4523</v>
      </c>
      <c r="BN309" s="317" t="s">
        <v>4523</v>
      </c>
      <c r="BO309" s="317" t="s">
        <v>4523</v>
      </c>
      <c r="BP309" s="317" t="s">
        <v>4523</v>
      </c>
      <c r="BQ309" s="317" t="s">
        <v>4523</v>
      </c>
      <c r="BR309" s="317" t="s">
        <v>4523</v>
      </c>
      <c r="BS309" s="317" t="s">
        <v>4523</v>
      </c>
      <c r="BT309" s="317" t="s">
        <v>4523</v>
      </c>
      <c r="BU309" s="317" t="s">
        <v>4523</v>
      </c>
      <c r="BV309" t="s">
        <v>4523</v>
      </c>
      <c r="BW309" t="s">
        <v>4523</v>
      </c>
      <c r="BX309" t="s">
        <v>4523</v>
      </c>
      <c r="BY309" t="s">
        <v>4523</v>
      </c>
      <c r="BZ309" t="s">
        <v>4523</v>
      </c>
      <c r="CA309" t="s">
        <v>4523</v>
      </c>
      <c r="CB309" t="s">
        <v>4523</v>
      </c>
      <c r="CC309" t="s">
        <v>4523</v>
      </c>
      <c r="CD309" t="s">
        <v>4523</v>
      </c>
      <c r="CE309" t="s">
        <v>6937</v>
      </c>
      <c r="CF309" t="str">
        <f t="shared" si="14"/>
        <v>3</v>
      </c>
      <c r="CG309" t="str">
        <f t="shared" si="15"/>
        <v>10_99</v>
      </c>
      <c r="CH309" t="str">
        <f t="shared" si="16"/>
        <v>302.3</v>
      </c>
    </row>
    <row r="310" spans="1:86" ht="13.2" x14ac:dyDescent="0.25">
      <c r="A310" t="s">
        <v>5118</v>
      </c>
      <c r="B310" t="s">
        <v>6927</v>
      </c>
      <c r="C310" t="s">
        <v>5432</v>
      </c>
      <c r="D310" s="65" t="s">
        <v>121</v>
      </c>
      <c r="E310" s="65" t="s">
        <v>468</v>
      </c>
      <c r="F310" t="s">
        <v>5054</v>
      </c>
      <c r="G310" t="s">
        <v>5054</v>
      </c>
      <c r="H310" t="s">
        <v>5120</v>
      </c>
      <c r="I310" t="s">
        <v>220</v>
      </c>
      <c r="J310" t="s">
        <v>171</v>
      </c>
      <c r="K310" t="s">
        <v>221</v>
      </c>
      <c r="L310" t="s">
        <v>77</v>
      </c>
      <c r="M310" t="s">
        <v>221</v>
      </c>
      <c r="N310" t="s">
        <v>77</v>
      </c>
      <c r="O310" t="s">
        <v>223</v>
      </c>
      <c r="P310" t="s">
        <v>119</v>
      </c>
      <c r="Q310" t="s">
        <v>255</v>
      </c>
      <c r="R310" t="s">
        <v>4530</v>
      </c>
      <c r="S310" t="s">
        <v>4531</v>
      </c>
      <c r="T310" t="s">
        <v>226</v>
      </c>
      <c r="U310" t="s">
        <v>226</v>
      </c>
      <c r="V310" t="s">
        <v>334</v>
      </c>
      <c r="W310" t="s">
        <v>335</v>
      </c>
      <c r="X310" t="s">
        <v>227</v>
      </c>
      <c r="Y310" t="s">
        <v>228</v>
      </c>
      <c r="Z310" s="316" t="s">
        <v>120</v>
      </c>
      <c r="AA310" t="s">
        <v>81</v>
      </c>
      <c r="AB310" t="s">
        <v>229</v>
      </c>
      <c r="AC310" t="s">
        <v>277</v>
      </c>
      <c r="AD310" t="s">
        <v>5000</v>
      </c>
      <c r="AE310" t="s">
        <v>4579</v>
      </c>
      <c r="AF310" t="s">
        <v>4522</v>
      </c>
      <c r="AG310" s="7" t="s">
        <v>5001</v>
      </c>
      <c r="AH310" s="7" t="s">
        <v>5002</v>
      </c>
      <c r="AI310" s="7" t="s">
        <v>4523</v>
      </c>
      <c r="AJ310" s="7" t="s">
        <v>5003</v>
      </c>
      <c r="AK310" s="317" t="s">
        <v>4521</v>
      </c>
      <c r="AL310" s="317" t="s">
        <v>4522</v>
      </c>
      <c r="AM310" s="317" t="s">
        <v>179</v>
      </c>
      <c r="AN310" s="7" t="s">
        <v>353</v>
      </c>
      <c r="AO310" s="7" t="s">
        <v>160</v>
      </c>
      <c r="AP310" s="317" t="s">
        <v>8168</v>
      </c>
      <c r="AQ310" s="317" t="s">
        <v>4523</v>
      </c>
      <c r="AR310" s="317">
        <v>4440</v>
      </c>
      <c r="AS310" s="317">
        <v>0</v>
      </c>
      <c r="AT310" s="317">
        <v>0</v>
      </c>
      <c r="AU310" s="317" t="s">
        <v>4523</v>
      </c>
      <c r="AV310" s="317" t="s">
        <v>4523</v>
      </c>
      <c r="AW310" s="317" t="s">
        <v>4523</v>
      </c>
      <c r="AX310" s="317" t="s">
        <v>4523</v>
      </c>
      <c r="AY310" s="317" t="s">
        <v>4523</v>
      </c>
      <c r="AZ310" s="317" t="s">
        <v>4523</v>
      </c>
      <c r="BA310" s="317" t="s">
        <v>4523</v>
      </c>
      <c r="BB310" s="317" t="s">
        <v>4523</v>
      </c>
      <c r="BC310" s="317" t="s">
        <v>4523</v>
      </c>
      <c r="BD310" s="317" t="s">
        <v>4523</v>
      </c>
      <c r="BE310" s="317" t="s">
        <v>4523</v>
      </c>
      <c r="BF310" s="317" t="s">
        <v>4523</v>
      </c>
      <c r="BG310" s="317" t="s">
        <v>4526</v>
      </c>
      <c r="BH310" s="317" t="s">
        <v>4523</v>
      </c>
      <c r="BI310" s="317" t="s">
        <v>4523</v>
      </c>
      <c r="BJ310" s="317" t="s">
        <v>4523</v>
      </c>
      <c r="BK310" s="317" t="s">
        <v>4523</v>
      </c>
      <c r="BL310" s="317" t="s">
        <v>4523</v>
      </c>
      <c r="BM310" s="317" t="s">
        <v>5541</v>
      </c>
      <c r="BN310" s="317" t="s">
        <v>4523</v>
      </c>
      <c r="BO310" s="317" t="s">
        <v>4523</v>
      </c>
      <c r="BP310" s="317" t="s">
        <v>4523</v>
      </c>
      <c r="BQ310" s="317" t="s">
        <v>4523</v>
      </c>
      <c r="BR310" s="317" t="s">
        <v>4523</v>
      </c>
      <c r="BS310" s="317" t="s">
        <v>4523</v>
      </c>
      <c r="BT310" s="317" t="s">
        <v>4523</v>
      </c>
      <c r="BU310" s="317" t="s">
        <v>4523</v>
      </c>
      <c r="BV310" t="s">
        <v>4523</v>
      </c>
      <c r="BW310" t="s">
        <v>4523</v>
      </c>
      <c r="BX310" t="s">
        <v>4523</v>
      </c>
      <c r="BY310" t="s">
        <v>4523</v>
      </c>
      <c r="BZ310" t="s">
        <v>4523</v>
      </c>
      <c r="CA310" t="s">
        <v>4523</v>
      </c>
      <c r="CB310" t="s">
        <v>4523</v>
      </c>
      <c r="CC310" t="s">
        <v>4523</v>
      </c>
      <c r="CD310" t="s">
        <v>4523</v>
      </c>
      <c r="CE310" t="s">
        <v>6937</v>
      </c>
      <c r="CF310" t="str">
        <f t="shared" si="14"/>
        <v>3</v>
      </c>
      <c r="CG310" t="str">
        <f t="shared" si="15"/>
        <v>78_02</v>
      </c>
      <c r="CH310" t="str">
        <f t="shared" si="16"/>
        <v>302.3</v>
      </c>
    </row>
    <row r="311" spans="1:86" ht="13.2" x14ac:dyDescent="0.25">
      <c r="A311" t="s">
        <v>5118</v>
      </c>
      <c r="B311" t="s">
        <v>6927</v>
      </c>
      <c r="C311" t="s">
        <v>5182</v>
      </c>
      <c r="D311" s="65" t="s">
        <v>467</v>
      </c>
      <c r="E311" s="65" t="s">
        <v>140</v>
      </c>
      <c r="F311" t="s">
        <v>5054</v>
      </c>
      <c r="G311" t="s">
        <v>5054</v>
      </c>
      <c r="H311" t="s">
        <v>5120</v>
      </c>
      <c r="I311" t="s">
        <v>220</v>
      </c>
      <c r="J311" t="s">
        <v>171</v>
      </c>
      <c r="K311" t="s">
        <v>221</v>
      </c>
      <c r="L311" t="s">
        <v>77</v>
      </c>
      <c r="M311" t="s">
        <v>221</v>
      </c>
      <c r="N311" t="s">
        <v>77</v>
      </c>
      <c r="O311" t="s">
        <v>223</v>
      </c>
      <c r="P311" t="s">
        <v>126</v>
      </c>
      <c r="Q311" t="s">
        <v>224</v>
      </c>
      <c r="R311" t="s">
        <v>225</v>
      </c>
      <c r="S311" t="s">
        <v>4524</v>
      </c>
      <c r="T311" t="s">
        <v>226</v>
      </c>
      <c r="U311" t="s">
        <v>226</v>
      </c>
      <c r="V311" t="s">
        <v>4526</v>
      </c>
      <c r="W311" t="s">
        <v>4527</v>
      </c>
      <c r="X311" t="s">
        <v>244</v>
      </c>
      <c r="Y311" t="s">
        <v>245</v>
      </c>
      <c r="Z311" s="316" t="s">
        <v>120</v>
      </c>
      <c r="AA311" t="s">
        <v>81</v>
      </c>
      <c r="AB311" t="s">
        <v>229</v>
      </c>
      <c r="AC311" t="s">
        <v>277</v>
      </c>
      <c r="AD311" t="s">
        <v>5000</v>
      </c>
      <c r="AE311" t="s">
        <v>4579</v>
      </c>
      <c r="AF311" t="s">
        <v>4522</v>
      </c>
      <c r="AG311" s="7" t="s">
        <v>5001</v>
      </c>
      <c r="AH311" s="7" t="s">
        <v>5002</v>
      </c>
      <c r="AI311" s="7" t="s">
        <v>4523</v>
      </c>
      <c r="AJ311" s="7" t="s">
        <v>5003</v>
      </c>
      <c r="AK311" s="317" t="s">
        <v>4521</v>
      </c>
      <c r="AL311" s="317" t="s">
        <v>4522</v>
      </c>
      <c r="AM311" s="317" t="s">
        <v>132</v>
      </c>
      <c r="AN311" s="7" t="s">
        <v>407</v>
      </c>
      <c r="AO311" s="7" t="s">
        <v>305</v>
      </c>
      <c r="AP311" s="317" t="s">
        <v>8169</v>
      </c>
      <c r="AQ311" s="317" t="s">
        <v>4523</v>
      </c>
      <c r="AR311" s="317">
        <v>227.28</v>
      </c>
      <c r="AS311" s="317">
        <v>0</v>
      </c>
      <c r="AT311" s="317">
        <v>0</v>
      </c>
      <c r="AU311" s="317" t="s">
        <v>4523</v>
      </c>
      <c r="AV311" s="317" t="s">
        <v>4523</v>
      </c>
      <c r="AW311" s="317" t="s">
        <v>4523</v>
      </c>
      <c r="AX311" s="317" t="s">
        <v>4523</v>
      </c>
      <c r="AY311" s="317" t="s">
        <v>4523</v>
      </c>
      <c r="AZ311" s="317" t="s">
        <v>4523</v>
      </c>
      <c r="BA311" s="317" t="s">
        <v>4523</v>
      </c>
      <c r="BB311" s="317" t="s">
        <v>4523</v>
      </c>
      <c r="BC311" s="317" t="s">
        <v>4523</v>
      </c>
      <c r="BD311" s="317" t="s">
        <v>4523</v>
      </c>
      <c r="BE311" s="317" t="s">
        <v>4523</v>
      </c>
      <c r="BF311" s="317" t="s">
        <v>4523</v>
      </c>
      <c r="BG311" s="317" t="s">
        <v>8169</v>
      </c>
      <c r="BH311" s="317" t="s">
        <v>4523</v>
      </c>
      <c r="BI311" s="317" t="s">
        <v>4523</v>
      </c>
      <c r="BJ311" s="317" t="s">
        <v>4523</v>
      </c>
      <c r="BK311" s="317" t="s">
        <v>4523</v>
      </c>
      <c r="BL311" s="317" t="s">
        <v>4523</v>
      </c>
      <c r="BM311" s="317" t="s">
        <v>4523</v>
      </c>
      <c r="BN311" s="317" t="s">
        <v>4523</v>
      </c>
      <c r="BO311" s="317" t="s">
        <v>4523</v>
      </c>
      <c r="BP311" s="317" t="s">
        <v>4523</v>
      </c>
      <c r="BQ311" s="317" t="s">
        <v>4523</v>
      </c>
      <c r="BR311" s="317" t="s">
        <v>4523</v>
      </c>
      <c r="BS311" s="317" t="s">
        <v>4523</v>
      </c>
      <c r="BT311" s="317" t="s">
        <v>4523</v>
      </c>
      <c r="BU311" s="317" t="s">
        <v>4523</v>
      </c>
      <c r="BV311" t="s">
        <v>4523</v>
      </c>
      <c r="BW311" t="s">
        <v>4523</v>
      </c>
      <c r="BX311" t="s">
        <v>4523</v>
      </c>
      <c r="BY311" t="s">
        <v>4523</v>
      </c>
      <c r="BZ311" t="s">
        <v>4523</v>
      </c>
      <c r="CA311" t="s">
        <v>4523</v>
      </c>
      <c r="CB311" t="s">
        <v>4523</v>
      </c>
      <c r="CC311" t="s">
        <v>4523</v>
      </c>
      <c r="CD311" t="s">
        <v>4523</v>
      </c>
      <c r="CE311" t="s">
        <v>6937</v>
      </c>
      <c r="CF311" t="str">
        <f t="shared" si="14"/>
        <v>3</v>
      </c>
      <c r="CG311" t="str">
        <f t="shared" si="15"/>
        <v>22_99</v>
      </c>
      <c r="CH311" t="str">
        <f t="shared" si="16"/>
        <v>301.3</v>
      </c>
    </row>
    <row r="312" spans="1:86" ht="13.2" x14ac:dyDescent="0.25">
      <c r="A312" t="s">
        <v>5118</v>
      </c>
      <c r="B312" t="s">
        <v>6927</v>
      </c>
      <c r="C312" t="s">
        <v>5168</v>
      </c>
      <c r="D312" s="65" t="s">
        <v>8170</v>
      </c>
      <c r="E312" s="65" t="s">
        <v>467</v>
      </c>
      <c r="F312" t="s">
        <v>5054</v>
      </c>
      <c r="G312" t="s">
        <v>5054</v>
      </c>
      <c r="H312" t="s">
        <v>5120</v>
      </c>
      <c r="I312" t="s">
        <v>220</v>
      </c>
      <c r="J312" t="s">
        <v>171</v>
      </c>
      <c r="K312" t="s">
        <v>221</v>
      </c>
      <c r="L312" t="s">
        <v>77</v>
      </c>
      <c r="M312" t="s">
        <v>221</v>
      </c>
      <c r="N312" t="s">
        <v>77</v>
      </c>
      <c r="O312" t="s">
        <v>223</v>
      </c>
      <c r="P312" t="s">
        <v>122</v>
      </c>
      <c r="Q312" t="s">
        <v>232</v>
      </c>
      <c r="R312" t="s">
        <v>233</v>
      </c>
      <c r="S312" t="s">
        <v>234</v>
      </c>
      <c r="T312" t="s">
        <v>226</v>
      </c>
      <c r="U312" t="s">
        <v>226</v>
      </c>
      <c r="V312" t="s">
        <v>235</v>
      </c>
      <c r="W312" t="s">
        <v>236</v>
      </c>
      <c r="X312" t="s">
        <v>227</v>
      </c>
      <c r="Y312" t="s">
        <v>228</v>
      </c>
      <c r="Z312" s="316" t="s">
        <v>120</v>
      </c>
      <c r="AA312" t="s">
        <v>81</v>
      </c>
      <c r="AB312" t="s">
        <v>229</v>
      </c>
      <c r="AC312" t="s">
        <v>277</v>
      </c>
      <c r="AD312" t="s">
        <v>5000</v>
      </c>
      <c r="AE312" t="s">
        <v>4579</v>
      </c>
      <c r="AF312" t="s">
        <v>4522</v>
      </c>
      <c r="AG312" s="7" t="s">
        <v>5001</v>
      </c>
      <c r="AH312" s="7" t="s">
        <v>5002</v>
      </c>
      <c r="AI312" s="7" t="s">
        <v>4523</v>
      </c>
      <c r="AJ312" s="7" t="s">
        <v>5003</v>
      </c>
      <c r="AK312" s="317" t="s">
        <v>4521</v>
      </c>
      <c r="AL312" s="317" t="s">
        <v>4522</v>
      </c>
      <c r="AM312" s="317" t="s">
        <v>179</v>
      </c>
      <c r="AN312" s="7" t="s">
        <v>8171</v>
      </c>
      <c r="AO312" s="7" t="s">
        <v>228</v>
      </c>
      <c r="AP312" s="317" t="s">
        <v>277</v>
      </c>
      <c r="AQ312" s="317" t="s">
        <v>4523</v>
      </c>
      <c r="AR312" s="317">
        <v>1</v>
      </c>
      <c r="AS312" s="317">
        <v>0</v>
      </c>
      <c r="AT312" s="317">
        <v>0</v>
      </c>
      <c r="AU312" s="317" t="s">
        <v>4523</v>
      </c>
      <c r="AV312" s="317" t="s">
        <v>4523</v>
      </c>
      <c r="AW312" s="317" t="s">
        <v>4523</v>
      </c>
      <c r="AX312" s="317" t="s">
        <v>4523</v>
      </c>
      <c r="AY312" s="317" t="s">
        <v>4523</v>
      </c>
      <c r="AZ312" s="317" t="s">
        <v>4523</v>
      </c>
      <c r="BA312" s="317" t="s">
        <v>4523</v>
      </c>
      <c r="BB312" s="317" t="s">
        <v>4523</v>
      </c>
      <c r="BC312" s="317" t="s">
        <v>4523</v>
      </c>
      <c r="BD312" s="317" t="s">
        <v>4523</v>
      </c>
      <c r="BE312" s="317" t="s">
        <v>4523</v>
      </c>
      <c r="BF312" s="317" t="s">
        <v>4523</v>
      </c>
      <c r="BG312" s="317" t="s">
        <v>277</v>
      </c>
      <c r="BH312" s="317" t="s">
        <v>4523</v>
      </c>
      <c r="BI312" s="317" t="s">
        <v>4523</v>
      </c>
      <c r="BJ312" s="317" t="s">
        <v>4523</v>
      </c>
      <c r="BK312" s="317" t="s">
        <v>4523</v>
      </c>
      <c r="BL312" s="317" t="s">
        <v>4523</v>
      </c>
      <c r="BM312" s="317" t="s">
        <v>4523</v>
      </c>
      <c r="BN312" s="317" t="s">
        <v>4523</v>
      </c>
      <c r="BO312" s="317" t="s">
        <v>4523</v>
      </c>
      <c r="BP312" s="317" t="s">
        <v>4523</v>
      </c>
      <c r="BQ312" s="317" t="s">
        <v>4523</v>
      </c>
      <c r="BR312" s="317" t="s">
        <v>4523</v>
      </c>
      <c r="BS312" s="317" t="s">
        <v>4523</v>
      </c>
      <c r="BT312" s="317" t="s">
        <v>4523</v>
      </c>
      <c r="BU312" s="317" t="s">
        <v>4523</v>
      </c>
      <c r="BV312" t="s">
        <v>4523</v>
      </c>
      <c r="BW312" t="s">
        <v>4523</v>
      </c>
      <c r="BX312" t="s">
        <v>4523</v>
      </c>
      <c r="BY312" t="s">
        <v>4523</v>
      </c>
      <c r="BZ312" t="s">
        <v>4523</v>
      </c>
      <c r="CA312" t="s">
        <v>4523</v>
      </c>
      <c r="CB312" t="s">
        <v>4523</v>
      </c>
      <c r="CC312" t="s">
        <v>4523</v>
      </c>
      <c r="CD312" t="s">
        <v>4523</v>
      </c>
      <c r="CE312" t="s">
        <v>6937</v>
      </c>
      <c r="CF312" t="str">
        <f t="shared" si="14"/>
        <v>3</v>
      </c>
      <c r="CG312" t="str">
        <f t="shared" si="15"/>
        <v>99_29</v>
      </c>
      <c r="CH312" t="str">
        <f t="shared" si="16"/>
        <v>122.3</v>
      </c>
    </row>
    <row r="313" spans="1:86" ht="13.2" x14ac:dyDescent="0.25">
      <c r="A313" t="s">
        <v>5118</v>
      </c>
      <c r="B313" t="s">
        <v>6927</v>
      </c>
      <c r="C313" t="s">
        <v>8172</v>
      </c>
      <c r="D313" s="65" t="s">
        <v>121</v>
      </c>
      <c r="E313" s="65" t="s">
        <v>131</v>
      </c>
      <c r="F313" t="s">
        <v>5054</v>
      </c>
      <c r="G313" t="s">
        <v>5054</v>
      </c>
      <c r="H313" t="s">
        <v>5120</v>
      </c>
      <c r="I313" t="s">
        <v>220</v>
      </c>
      <c r="J313" t="s">
        <v>171</v>
      </c>
      <c r="K313" t="s">
        <v>221</v>
      </c>
      <c r="L313" t="s">
        <v>77</v>
      </c>
      <c r="M313" t="s">
        <v>221</v>
      </c>
      <c r="N313" t="s">
        <v>77</v>
      </c>
      <c r="O313" t="s">
        <v>223</v>
      </c>
      <c r="P313" t="s">
        <v>118</v>
      </c>
      <c r="Q313" t="s">
        <v>297</v>
      </c>
      <c r="R313" t="s">
        <v>225</v>
      </c>
      <c r="S313" t="s">
        <v>4524</v>
      </c>
      <c r="T313" t="s">
        <v>226</v>
      </c>
      <c r="U313" t="s">
        <v>226</v>
      </c>
      <c r="V313" t="s">
        <v>349</v>
      </c>
      <c r="W313" t="s">
        <v>350</v>
      </c>
      <c r="X313" t="s">
        <v>227</v>
      </c>
      <c r="Y313" t="s">
        <v>228</v>
      </c>
      <c r="Z313" s="316" t="s">
        <v>120</v>
      </c>
      <c r="AA313" t="s">
        <v>121</v>
      </c>
      <c r="AB313" t="s">
        <v>164</v>
      </c>
      <c r="AC313" t="s">
        <v>5968</v>
      </c>
      <c r="AD313" t="s">
        <v>6954</v>
      </c>
      <c r="AE313" t="s">
        <v>5004</v>
      </c>
      <c r="AF313" t="s">
        <v>5005</v>
      </c>
      <c r="AG313" s="7" t="s">
        <v>5006</v>
      </c>
      <c r="AH313" s="7" t="s">
        <v>4529</v>
      </c>
      <c r="AI313" s="7" t="s">
        <v>277</v>
      </c>
      <c r="AJ313" s="7" t="s">
        <v>5145</v>
      </c>
      <c r="AK313" s="317" t="s">
        <v>6955</v>
      </c>
      <c r="AL313" s="317" t="s">
        <v>4529</v>
      </c>
      <c r="AM313" s="317" t="s">
        <v>179</v>
      </c>
      <c r="AN313" s="7" t="s">
        <v>4574</v>
      </c>
      <c r="AO313" s="7" t="s">
        <v>292</v>
      </c>
      <c r="AP313" s="317" t="s">
        <v>8173</v>
      </c>
      <c r="AQ313" s="317" t="s">
        <v>4523</v>
      </c>
      <c r="AR313" s="317">
        <v>166000</v>
      </c>
      <c r="AS313" s="317">
        <v>0</v>
      </c>
      <c r="AT313" s="317">
        <v>0</v>
      </c>
      <c r="AU313" s="317" t="s">
        <v>4523</v>
      </c>
      <c r="AV313" s="317" t="s">
        <v>4523</v>
      </c>
      <c r="AW313" s="317" t="s">
        <v>4523</v>
      </c>
      <c r="AX313" s="317" t="s">
        <v>4523</v>
      </c>
      <c r="AY313" s="317" t="s">
        <v>4523</v>
      </c>
      <c r="AZ313" s="317" t="s">
        <v>4523</v>
      </c>
      <c r="BA313" s="317" t="s">
        <v>4523</v>
      </c>
      <c r="BB313" s="317" t="s">
        <v>4523</v>
      </c>
      <c r="BC313" s="317" t="s">
        <v>4523</v>
      </c>
      <c r="BD313" s="317" t="s">
        <v>4523</v>
      </c>
      <c r="BE313" s="317" t="s">
        <v>4523</v>
      </c>
      <c r="BF313" s="317" t="s">
        <v>4523</v>
      </c>
      <c r="BG313" s="317" t="s">
        <v>8174</v>
      </c>
      <c r="BH313" s="317" t="s">
        <v>4523</v>
      </c>
      <c r="BI313" s="317" t="s">
        <v>4523</v>
      </c>
      <c r="BJ313" s="317" t="s">
        <v>8175</v>
      </c>
      <c r="BK313" s="317" t="s">
        <v>4523</v>
      </c>
      <c r="BL313" s="317" t="s">
        <v>4523</v>
      </c>
      <c r="BM313" s="317" t="s">
        <v>8175</v>
      </c>
      <c r="BN313" s="317" t="s">
        <v>4523</v>
      </c>
      <c r="BO313" s="317" t="s">
        <v>4523</v>
      </c>
      <c r="BP313" s="317" t="s">
        <v>8175</v>
      </c>
      <c r="BQ313" s="317" t="s">
        <v>4523</v>
      </c>
      <c r="BR313" s="317" t="s">
        <v>4523</v>
      </c>
      <c r="BS313" s="317" t="s">
        <v>8175</v>
      </c>
      <c r="BT313" s="317" t="s">
        <v>4523</v>
      </c>
      <c r="BU313" s="317" t="s">
        <v>4523</v>
      </c>
      <c r="BV313" t="s">
        <v>8175</v>
      </c>
      <c r="BW313" t="s">
        <v>4523</v>
      </c>
      <c r="BX313" t="s">
        <v>4523</v>
      </c>
      <c r="BY313" t="s">
        <v>8175</v>
      </c>
      <c r="BZ313" t="s">
        <v>4523</v>
      </c>
      <c r="CA313" t="s">
        <v>4523</v>
      </c>
      <c r="CB313" t="s">
        <v>8174</v>
      </c>
      <c r="CC313" t="s">
        <v>4523</v>
      </c>
      <c r="CD313" t="s">
        <v>4523</v>
      </c>
      <c r="CE313" t="s">
        <v>6937</v>
      </c>
      <c r="CF313" t="str">
        <f t="shared" si="14"/>
        <v>3</v>
      </c>
      <c r="CG313" t="str">
        <f t="shared" si="15"/>
        <v>14_02</v>
      </c>
      <c r="CH313" t="str">
        <f t="shared" si="16"/>
        <v>304.3</v>
      </c>
    </row>
    <row r="314" spans="1:86" ht="13.2" x14ac:dyDescent="0.25">
      <c r="A314" t="s">
        <v>5118</v>
      </c>
      <c r="B314" t="s">
        <v>6927</v>
      </c>
      <c r="C314" t="s">
        <v>5168</v>
      </c>
      <c r="D314" s="65" t="s">
        <v>121</v>
      </c>
      <c r="E314" s="65" t="s">
        <v>133</v>
      </c>
      <c r="F314" t="s">
        <v>5054</v>
      </c>
      <c r="G314" t="s">
        <v>5054</v>
      </c>
      <c r="H314" t="s">
        <v>5120</v>
      </c>
      <c r="I314" t="s">
        <v>220</v>
      </c>
      <c r="J314" t="s">
        <v>171</v>
      </c>
      <c r="K314" t="s">
        <v>221</v>
      </c>
      <c r="L314" t="s">
        <v>77</v>
      </c>
      <c r="M314" t="s">
        <v>221</v>
      </c>
      <c r="N314" t="s">
        <v>77</v>
      </c>
      <c r="O314" t="s">
        <v>223</v>
      </c>
      <c r="P314" t="s">
        <v>122</v>
      </c>
      <c r="Q314" t="s">
        <v>232</v>
      </c>
      <c r="R314" t="s">
        <v>233</v>
      </c>
      <c r="S314" t="s">
        <v>234</v>
      </c>
      <c r="T314" t="s">
        <v>226</v>
      </c>
      <c r="U314" t="s">
        <v>226</v>
      </c>
      <c r="V314" t="s">
        <v>235</v>
      </c>
      <c r="W314" t="s">
        <v>236</v>
      </c>
      <c r="X314" t="s">
        <v>227</v>
      </c>
      <c r="Y314" t="s">
        <v>228</v>
      </c>
      <c r="Z314" s="316" t="s">
        <v>120</v>
      </c>
      <c r="AA314" t="s">
        <v>81</v>
      </c>
      <c r="AB314" t="s">
        <v>229</v>
      </c>
      <c r="AC314" t="s">
        <v>277</v>
      </c>
      <c r="AD314" t="s">
        <v>5000</v>
      </c>
      <c r="AE314" t="s">
        <v>4579</v>
      </c>
      <c r="AF314" t="s">
        <v>4522</v>
      </c>
      <c r="AG314" s="7" t="s">
        <v>5001</v>
      </c>
      <c r="AH314" s="7" t="s">
        <v>5002</v>
      </c>
      <c r="AI314" s="7" t="s">
        <v>4523</v>
      </c>
      <c r="AJ314" s="7" t="s">
        <v>5003</v>
      </c>
      <c r="AK314" s="317" t="s">
        <v>4521</v>
      </c>
      <c r="AL314" s="317" t="s">
        <v>4522</v>
      </c>
      <c r="AM314" s="317" t="s">
        <v>179</v>
      </c>
      <c r="AN314" s="7" t="s">
        <v>1267</v>
      </c>
      <c r="AO314" s="7" t="s">
        <v>1268</v>
      </c>
      <c r="AP314" s="317" t="s">
        <v>8176</v>
      </c>
      <c r="AQ314" s="317" t="s">
        <v>4523</v>
      </c>
      <c r="AR314" s="317">
        <v>6000</v>
      </c>
      <c r="AS314" s="317">
        <v>0</v>
      </c>
      <c r="AT314" s="317">
        <v>0</v>
      </c>
      <c r="AU314" s="317" t="s">
        <v>4523</v>
      </c>
      <c r="AV314" s="317" t="s">
        <v>4523</v>
      </c>
      <c r="AW314" s="317" t="s">
        <v>4523</v>
      </c>
      <c r="AX314" s="317" t="s">
        <v>4523</v>
      </c>
      <c r="AY314" s="317" t="s">
        <v>4523</v>
      </c>
      <c r="AZ314" s="317" t="s">
        <v>4523</v>
      </c>
      <c r="BA314" s="317" t="s">
        <v>4523</v>
      </c>
      <c r="BB314" s="317" t="s">
        <v>4523</v>
      </c>
      <c r="BC314" s="317" t="s">
        <v>4523</v>
      </c>
      <c r="BD314" s="317" t="s">
        <v>4523</v>
      </c>
      <c r="BE314" s="317" t="s">
        <v>4523</v>
      </c>
      <c r="BF314" s="317" t="s">
        <v>4523</v>
      </c>
      <c r="BG314" s="317" t="s">
        <v>8176</v>
      </c>
      <c r="BH314" s="317" t="s">
        <v>4523</v>
      </c>
      <c r="BI314" s="317" t="s">
        <v>4523</v>
      </c>
      <c r="BJ314" s="317" t="s">
        <v>4523</v>
      </c>
      <c r="BK314" s="317" t="s">
        <v>4523</v>
      </c>
      <c r="BL314" s="317" t="s">
        <v>4523</v>
      </c>
      <c r="BM314" s="317" t="s">
        <v>4523</v>
      </c>
      <c r="BN314" s="317" t="s">
        <v>4523</v>
      </c>
      <c r="BO314" s="317" t="s">
        <v>4523</v>
      </c>
      <c r="BP314" s="317" t="s">
        <v>4523</v>
      </c>
      <c r="BQ314" s="317" t="s">
        <v>4523</v>
      </c>
      <c r="BR314" s="317" t="s">
        <v>4523</v>
      </c>
      <c r="BS314" s="317" t="s">
        <v>4523</v>
      </c>
      <c r="BT314" s="317" t="s">
        <v>4523</v>
      </c>
      <c r="BU314" s="317" t="s">
        <v>4523</v>
      </c>
      <c r="BV314" t="s">
        <v>4523</v>
      </c>
      <c r="BW314" t="s">
        <v>4523</v>
      </c>
      <c r="BX314" t="s">
        <v>4523</v>
      </c>
      <c r="BY314" t="s">
        <v>4523</v>
      </c>
      <c r="BZ314" t="s">
        <v>4523</v>
      </c>
      <c r="CA314" t="s">
        <v>4523</v>
      </c>
      <c r="CB314" t="s">
        <v>4523</v>
      </c>
      <c r="CC314" t="s">
        <v>4523</v>
      </c>
      <c r="CD314" t="s">
        <v>4523</v>
      </c>
      <c r="CE314" t="s">
        <v>6937</v>
      </c>
      <c r="CF314" t="str">
        <f t="shared" si="14"/>
        <v>3</v>
      </c>
      <c r="CG314" t="str">
        <f t="shared" si="15"/>
        <v>36_02</v>
      </c>
      <c r="CH314" t="str">
        <f t="shared" si="16"/>
        <v>122.3</v>
      </c>
    </row>
    <row r="315" spans="1:86" ht="13.2" x14ac:dyDescent="0.25">
      <c r="A315" t="s">
        <v>5118</v>
      </c>
      <c r="B315" t="s">
        <v>6927</v>
      </c>
      <c r="C315" t="s">
        <v>5274</v>
      </c>
      <c r="D315" s="65" t="s">
        <v>121</v>
      </c>
      <c r="E315" s="65" t="s">
        <v>139</v>
      </c>
      <c r="F315" t="s">
        <v>5054</v>
      </c>
      <c r="G315" t="s">
        <v>5054</v>
      </c>
      <c r="H315" t="s">
        <v>5120</v>
      </c>
      <c r="I315" t="s">
        <v>220</v>
      </c>
      <c r="J315" t="s">
        <v>171</v>
      </c>
      <c r="K315" t="s">
        <v>221</v>
      </c>
      <c r="L315" t="s">
        <v>77</v>
      </c>
      <c r="M315" t="s">
        <v>221</v>
      </c>
      <c r="N315" t="s">
        <v>77</v>
      </c>
      <c r="O315" t="s">
        <v>223</v>
      </c>
      <c r="P315" t="s">
        <v>123</v>
      </c>
      <c r="Q315" t="s">
        <v>328</v>
      </c>
      <c r="R315" t="s">
        <v>233</v>
      </c>
      <c r="S315" t="s">
        <v>234</v>
      </c>
      <c r="T315" t="s">
        <v>226</v>
      </c>
      <c r="U315" t="s">
        <v>226</v>
      </c>
      <c r="V315" t="s">
        <v>329</v>
      </c>
      <c r="W315" t="s">
        <v>330</v>
      </c>
      <c r="X315" t="s">
        <v>331</v>
      </c>
      <c r="Y315" t="s">
        <v>332</v>
      </c>
      <c r="Z315" s="316" t="s">
        <v>120</v>
      </c>
      <c r="AA315" t="s">
        <v>81</v>
      </c>
      <c r="AB315" t="s">
        <v>229</v>
      </c>
      <c r="AC315" t="s">
        <v>277</v>
      </c>
      <c r="AD315" t="s">
        <v>5000</v>
      </c>
      <c r="AE315" t="s">
        <v>4579</v>
      </c>
      <c r="AF315" t="s">
        <v>4522</v>
      </c>
      <c r="AG315" s="7" t="s">
        <v>5001</v>
      </c>
      <c r="AH315" s="7" t="s">
        <v>5002</v>
      </c>
      <c r="AI315" s="7" t="s">
        <v>4523</v>
      </c>
      <c r="AJ315" s="7" t="s">
        <v>5003</v>
      </c>
      <c r="AK315" s="317" t="s">
        <v>4521</v>
      </c>
      <c r="AL315" s="317" t="s">
        <v>4522</v>
      </c>
      <c r="AM315" s="317" t="s">
        <v>333</v>
      </c>
      <c r="AN315" s="7" t="s">
        <v>440</v>
      </c>
      <c r="AO315" s="7" t="s">
        <v>152</v>
      </c>
      <c r="AP315" s="317" t="s">
        <v>8177</v>
      </c>
      <c r="AQ315" s="317" t="s">
        <v>8177</v>
      </c>
      <c r="AR315" s="317">
        <v>0</v>
      </c>
      <c r="AS315" s="317">
        <v>0</v>
      </c>
      <c r="AT315" s="317">
        <v>0</v>
      </c>
      <c r="AU315" s="317" t="s">
        <v>4523</v>
      </c>
      <c r="AV315" s="317" t="s">
        <v>4523</v>
      </c>
      <c r="AW315" s="317" t="s">
        <v>4523</v>
      </c>
      <c r="AX315" s="317" t="s">
        <v>4523</v>
      </c>
      <c r="AY315" s="317" t="s">
        <v>4523</v>
      </c>
      <c r="AZ315" s="317" t="s">
        <v>4523</v>
      </c>
      <c r="BA315" s="317" t="s">
        <v>4523</v>
      </c>
      <c r="BB315" s="317" t="s">
        <v>4523</v>
      </c>
      <c r="BC315" s="317" t="s">
        <v>4523</v>
      </c>
      <c r="BD315" s="317" t="s">
        <v>4523</v>
      </c>
      <c r="BE315" s="317" t="s">
        <v>4523</v>
      </c>
      <c r="BF315" s="317" t="s">
        <v>4523</v>
      </c>
      <c r="BG315" s="317" t="s">
        <v>4523</v>
      </c>
      <c r="BH315" s="317" t="s">
        <v>4523</v>
      </c>
      <c r="BI315" s="317" t="s">
        <v>4523</v>
      </c>
      <c r="BJ315" s="317" t="s">
        <v>4523</v>
      </c>
      <c r="BK315" s="317" t="s">
        <v>4523</v>
      </c>
      <c r="BL315" s="317" t="s">
        <v>4523</v>
      </c>
      <c r="BM315" s="317" t="s">
        <v>4523</v>
      </c>
      <c r="BN315" s="317" t="s">
        <v>4523</v>
      </c>
      <c r="BO315" s="317" t="s">
        <v>4523</v>
      </c>
      <c r="BP315" s="317" t="s">
        <v>4523</v>
      </c>
      <c r="BQ315" s="317" t="s">
        <v>4523</v>
      </c>
      <c r="BR315" s="317" t="s">
        <v>4523</v>
      </c>
      <c r="BS315" s="317" t="s">
        <v>4523</v>
      </c>
      <c r="BT315" s="317" t="s">
        <v>4523</v>
      </c>
      <c r="BU315" s="317" t="s">
        <v>4523</v>
      </c>
      <c r="BV315" t="s">
        <v>4523</v>
      </c>
      <c r="BW315" t="s">
        <v>4523</v>
      </c>
      <c r="BX315" t="s">
        <v>4523</v>
      </c>
      <c r="BY315" t="s">
        <v>4523</v>
      </c>
      <c r="BZ315" t="s">
        <v>4523</v>
      </c>
      <c r="CA315" t="s">
        <v>4523</v>
      </c>
      <c r="CB315" t="s">
        <v>4523</v>
      </c>
      <c r="CC315" t="s">
        <v>4523</v>
      </c>
      <c r="CD315" t="s">
        <v>4523</v>
      </c>
      <c r="CE315" t="s">
        <v>6937</v>
      </c>
      <c r="CF315" t="str">
        <f t="shared" si="14"/>
        <v>3</v>
      </c>
      <c r="CG315" t="str">
        <f t="shared" si="15"/>
        <v>21_02</v>
      </c>
      <c r="CH315" t="str">
        <f t="shared" si="16"/>
        <v>126.3</v>
      </c>
    </row>
    <row r="316" spans="1:86" ht="13.2" x14ac:dyDescent="0.25">
      <c r="A316" t="s">
        <v>5118</v>
      </c>
      <c r="B316" t="s">
        <v>6927</v>
      </c>
      <c r="C316" t="s">
        <v>8178</v>
      </c>
      <c r="D316" s="65" t="s">
        <v>476</v>
      </c>
      <c r="E316" s="65" t="s">
        <v>467</v>
      </c>
      <c r="F316" t="s">
        <v>5054</v>
      </c>
      <c r="G316" t="s">
        <v>5054</v>
      </c>
      <c r="H316" t="s">
        <v>5120</v>
      </c>
      <c r="I316" t="s">
        <v>220</v>
      </c>
      <c r="J316" t="s">
        <v>171</v>
      </c>
      <c r="K316" t="s">
        <v>221</v>
      </c>
      <c r="L316" t="s">
        <v>77</v>
      </c>
      <c r="M316" t="s">
        <v>221</v>
      </c>
      <c r="N316" t="s">
        <v>77</v>
      </c>
      <c r="O316" t="s">
        <v>223</v>
      </c>
      <c r="P316" t="s">
        <v>126</v>
      </c>
      <c r="Q316" t="s">
        <v>224</v>
      </c>
      <c r="R316" t="s">
        <v>225</v>
      </c>
      <c r="S316" t="s">
        <v>4524</v>
      </c>
      <c r="T316" t="s">
        <v>226</v>
      </c>
      <c r="U316" t="s">
        <v>226</v>
      </c>
      <c r="V316" t="s">
        <v>339</v>
      </c>
      <c r="W316" t="s">
        <v>4550</v>
      </c>
      <c r="X316" t="s">
        <v>4534</v>
      </c>
      <c r="Y316" t="s">
        <v>4535</v>
      </c>
      <c r="Z316" s="316" t="s">
        <v>120</v>
      </c>
      <c r="AA316" t="s">
        <v>121</v>
      </c>
      <c r="AB316" t="s">
        <v>164</v>
      </c>
      <c r="AC316" t="s">
        <v>277</v>
      </c>
      <c r="AD316" t="s">
        <v>5000</v>
      </c>
      <c r="AE316" t="s">
        <v>5004</v>
      </c>
      <c r="AF316" t="s">
        <v>5005</v>
      </c>
      <c r="AG316" s="7" t="s">
        <v>5006</v>
      </c>
      <c r="AH316" s="7" t="s">
        <v>4529</v>
      </c>
      <c r="AI316" s="7" t="s">
        <v>277</v>
      </c>
      <c r="AJ316" s="7" t="s">
        <v>5145</v>
      </c>
      <c r="AK316" s="317" t="s">
        <v>4528</v>
      </c>
      <c r="AL316" s="317" t="s">
        <v>4529</v>
      </c>
      <c r="AM316" s="317" t="s">
        <v>429</v>
      </c>
      <c r="AN316" s="7" t="s">
        <v>4553</v>
      </c>
      <c r="AO316" s="7" t="s">
        <v>4554</v>
      </c>
      <c r="AP316" s="317" t="s">
        <v>8179</v>
      </c>
      <c r="AQ316" s="317" t="s">
        <v>4523</v>
      </c>
      <c r="AR316" s="317">
        <v>40000</v>
      </c>
      <c r="AS316" s="317">
        <v>0</v>
      </c>
      <c r="AT316" s="317">
        <v>0</v>
      </c>
      <c r="AU316" s="317" t="s">
        <v>4523</v>
      </c>
      <c r="AV316" s="317" t="s">
        <v>4523</v>
      </c>
      <c r="AW316" s="317" t="s">
        <v>4523</v>
      </c>
      <c r="AX316" s="317" t="s">
        <v>4523</v>
      </c>
      <c r="AY316" s="317" t="s">
        <v>4523</v>
      </c>
      <c r="AZ316" s="317" t="s">
        <v>4523</v>
      </c>
      <c r="BA316" s="317" t="s">
        <v>4523</v>
      </c>
      <c r="BB316" s="317" t="s">
        <v>4523</v>
      </c>
      <c r="BC316" s="317" t="s">
        <v>4523</v>
      </c>
      <c r="BD316" s="317" t="s">
        <v>4523</v>
      </c>
      <c r="BE316" s="317" t="s">
        <v>4523</v>
      </c>
      <c r="BF316" s="317" t="s">
        <v>4523</v>
      </c>
      <c r="BG316" s="317" t="s">
        <v>8179</v>
      </c>
      <c r="BH316" s="317" t="s">
        <v>4523</v>
      </c>
      <c r="BI316" s="317" t="s">
        <v>4523</v>
      </c>
      <c r="BJ316" s="317" t="s">
        <v>4523</v>
      </c>
      <c r="BK316" s="317" t="s">
        <v>4523</v>
      </c>
      <c r="BL316" s="317" t="s">
        <v>4523</v>
      </c>
      <c r="BM316" s="317" t="s">
        <v>4523</v>
      </c>
      <c r="BN316" s="317" t="s">
        <v>4523</v>
      </c>
      <c r="BO316" s="317" t="s">
        <v>4523</v>
      </c>
      <c r="BP316" s="317" t="s">
        <v>4523</v>
      </c>
      <c r="BQ316" s="317" t="s">
        <v>4523</v>
      </c>
      <c r="BR316" s="317" t="s">
        <v>4523</v>
      </c>
      <c r="BS316" s="317" t="s">
        <v>4523</v>
      </c>
      <c r="BT316" s="317" t="s">
        <v>4523</v>
      </c>
      <c r="BU316" s="317" t="s">
        <v>4523</v>
      </c>
      <c r="BV316" t="s">
        <v>4523</v>
      </c>
      <c r="BW316" t="s">
        <v>4523</v>
      </c>
      <c r="BX316" t="s">
        <v>4523</v>
      </c>
      <c r="BY316" t="s">
        <v>4523</v>
      </c>
      <c r="BZ316" t="s">
        <v>4523</v>
      </c>
      <c r="CA316" t="s">
        <v>4523</v>
      </c>
      <c r="CB316" t="s">
        <v>4523</v>
      </c>
      <c r="CC316" t="s">
        <v>4523</v>
      </c>
      <c r="CD316" t="s">
        <v>4523</v>
      </c>
      <c r="CE316" t="s">
        <v>6937</v>
      </c>
      <c r="CF316" t="str">
        <f t="shared" si="14"/>
        <v>3</v>
      </c>
      <c r="CG316" t="str">
        <f t="shared" si="15"/>
        <v>99_04</v>
      </c>
      <c r="CH316" t="str">
        <f t="shared" si="16"/>
        <v>301.3</v>
      </c>
    </row>
    <row r="317" spans="1:86" ht="13.2" x14ac:dyDescent="0.25">
      <c r="A317" t="s">
        <v>5118</v>
      </c>
      <c r="B317" t="s">
        <v>6927</v>
      </c>
      <c r="C317" t="s">
        <v>7882</v>
      </c>
      <c r="D317" s="65" t="s">
        <v>138</v>
      </c>
      <c r="E317" s="65" t="s">
        <v>140</v>
      </c>
      <c r="F317" t="s">
        <v>5054</v>
      </c>
      <c r="G317" t="s">
        <v>5054</v>
      </c>
      <c r="H317" t="s">
        <v>5120</v>
      </c>
      <c r="I317" t="s">
        <v>220</v>
      </c>
      <c r="J317" t="s">
        <v>171</v>
      </c>
      <c r="K317" t="s">
        <v>221</v>
      </c>
      <c r="L317" t="s">
        <v>77</v>
      </c>
      <c r="M317" t="s">
        <v>221</v>
      </c>
      <c r="N317" t="s">
        <v>77</v>
      </c>
      <c r="O317" t="s">
        <v>223</v>
      </c>
      <c r="P317" t="s">
        <v>118</v>
      </c>
      <c r="Q317" t="s">
        <v>297</v>
      </c>
      <c r="R317" t="s">
        <v>225</v>
      </c>
      <c r="S317" t="s">
        <v>4524</v>
      </c>
      <c r="T317" t="s">
        <v>226</v>
      </c>
      <c r="U317" t="s">
        <v>226</v>
      </c>
      <c r="V317" t="s">
        <v>298</v>
      </c>
      <c r="W317" t="s">
        <v>299</v>
      </c>
      <c r="X317" t="s">
        <v>244</v>
      </c>
      <c r="Y317" t="s">
        <v>245</v>
      </c>
      <c r="Z317" s="316" t="s">
        <v>120</v>
      </c>
      <c r="AA317" t="s">
        <v>121</v>
      </c>
      <c r="AB317" t="s">
        <v>164</v>
      </c>
      <c r="AC317" t="s">
        <v>5968</v>
      </c>
      <c r="AD317" t="s">
        <v>6954</v>
      </c>
      <c r="AE317" t="s">
        <v>5004</v>
      </c>
      <c r="AF317" t="s">
        <v>5005</v>
      </c>
      <c r="AG317" s="7" t="s">
        <v>5006</v>
      </c>
      <c r="AH317" s="7" t="s">
        <v>4529</v>
      </c>
      <c r="AI317" s="7" t="s">
        <v>277</v>
      </c>
      <c r="AJ317" s="7" t="s">
        <v>5145</v>
      </c>
      <c r="AK317" s="317" t="s">
        <v>6955</v>
      </c>
      <c r="AL317" s="317" t="s">
        <v>4529</v>
      </c>
      <c r="AM317" s="317" t="s">
        <v>132</v>
      </c>
      <c r="AN317" s="7" t="s">
        <v>304</v>
      </c>
      <c r="AO317" s="7" t="s">
        <v>305</v>
      </c>
      <c r="AP317" s="317" t="s">
        <v>8180</v>
      </c>
      <c r="AQ317" s="317" t="s">
        <v>4523</v>
      </c>
      <c r="AR317" s="317">
        <v>12600</v>
      </c>
      <c r="AS317" s="317">
        <v>0</v>
      </c>
      <c r="AT317" s="317">
        <v>0</v>
      </c>
      <c r="AU317" s="317" t="s">
        <v>4523</v>
      </c>
      <c r="AV317" s="317" t="s">
        <v>4523</v>
      </c>
      <c r="AW317" s="317" t="s">
        <v>4523</v>
      </c>
      <c r="AX317" s="317" t="s">
        <v>4523</v>
      </c>
      <c r="AY317" s="317" t="s">
        <v>4523</v>
      </c>
      <c r="AZ317" s="317" t="s">
        <v>4523</v>
      </c>
      <c r="BA317" s="317" t="s">
        <v>4523</v>
      </c>
      <c r="BB317" s="317" t="s">
        <v>4523</v>
      </c>
      <c r="BC317" s="317" t="s">
        <v>4523</v>
      </c>
      <c r="BD317" s="317" t="s">
        <v>4523</v>
      </c>
      <c r="BE317" s="317" t="s">
        <v>4523</v>
      </c>
      <c r="BF317" s="317" t="s">
        <v>4523</v>
      </c>
      <c r="BG317" s="317" t="s">
        <v>8180</v>
      </c>
      <c r="BH317" s="317" t="s">
        <v>4523</v>
      </c>
      <c r="BI317" s="317" t="s">
        <v>4523</v>
      </c>
      <c r="BJ317" s="317" t="s">
        <v>4523</v>
      </c>
      <c r="BK317" s="317" t="s">
        <v>4523</v>
      </c>
      <c r="BL317" s="317" t="s">
        <v>4523</v>
      </c>
      <c r="BM317" s="317" t="s">
        <v>4523</v>
      </c>
      <c r="BN317" s="317" t="s">
        <v>4523</v>
      </c>
      <c r="BO317" s="317" t="s">
        <v>4523</v>
      </c>
      <c r="BP317" s="317" t="s">
        <v>4523</v>
      </c>
      <c r="BQ317" s="317" t="s">
        <v>4523</v>
      </c>
      <c r="BR317" s="317" t="s">
        <v>4523</v>
      </c>
      <c r="BS317" s="317" t="s">
        <v>4523</v>
      </c>
      <c r="BT317" s="317" t="s">
        <v>4523</v>
      </c>
      <c r="BU317" s="317" t="s">
        <v>4523</v>
      </c>
      <c r="BV317" t="s">
        <v>4523</v>
      </c>
      <c r="BW317" t="s">
        <v>4523</v>
      </c>
      <c r="BX317" t="s">
        <v>4523</v>
      </c>
      <c r="BY317" t="s">
        <v>4523</v>
      </c>
      <c r="BZ317" t="s">
        <v>4523</v>
      </c>
      <c r="CA317" t="s">
        <v>4523</v>
      </c>
      <c r="CB317" t="s">
        <v>4523</v>
      </c>
      <c r="CC317" t="s">
        <v>4523</v>
      </c>
      <c r="CD317" t="s">
        <v>4523</v>
      </c>
      <c r="CE317" t="s">
        <v>6937</v>
      </c>
      <c r="CF317" t="str">
        <f t="shared" si="14"/>
        <v>3</v>
      </c>
      <c r="CG317" t="str">
        <f t="shared" si="15"/>
        <v>22_03</v>
      </c>
      <c r="CH317" t="str">
        <f t="shared" si="16"/>
        <v>304.3</v>
      </c>
    </row>
    <row r="318" spans="1:86" ht="13.2" x14ac:dyDescent="0.25">
      <c r="A318" t="s">
        <v>5118</v>
      </c>
      <c r="B318" t="s">
        <v>6927</v>
      </c>
      <c r="C318" t="s">
        <v>5480</v>
      </c>
      <c r="D318" s="65" t="s">
        <v>467</v>
      </c>
      <c r="E318" s="65" t="s">
        <v>139</v>
      </c>
      <c r="F318" t="s">
        <v>5054</v>
      </c>
      <c r="G318" t="s">
        <v>5054</v>
      </c>
      <c r="H318" t="s">
        <v>5120</v>
      </c>
      <c r="I318" t="s">
        <v>220</v>
      </c>
      <c r="J318" t="s">
        <v>171</v>
      </c>
      <c r="K318" t="s">
        <v>221</v>
      </c>
      <c r="L318" t="s">
        <v>77</v>
      </c>
      <c r="M318" t="s">
        <v>221</v>
      </c>
      <c r="N318" t="s">
        <v>77</v>
      </c>
      <c r="O318" t="s">
        <v>223</v>
      </c>
      <c r="P318" t="s">
        <v>122</v>
      </c>
      <c r="Q318" t="s">
        <v>232</v>
      </c>
      <c r="R318" t="s">
        <v>233</v>
      </c>
      <c r="S318" t="s">
        <v>234</v>
      </c>
      <c r="T318" t="s">
        <v>226</v>
      </c>
      <c r="U318" t="s">
        <v>226</v>
      </c>
      <c r="V318" t="s">
        <v>235</v>
      </c>
      <c r="W318" t="s">
        <v>236</v>
      </c>
      <c r="X318" t="s">
        <v>244</v>
      </c>
      <c r="Y318" t="s">
        <v>245</v>
      </c>
      <c r="Z318" s="316" t="s">
        <v>120</v>
      </c>
      <c r="AA318" t="s">
        <v>81</v>
      </c>
      <c r="AB318" t="s">
        <v>229</v>
      </c>
      <c r="AC318" t="s">
        <v>277</v>
      </c>
      <c r="AD318" t="s">
        <v>5000</v>
      </c>
      <c r="AE318" t="s">
        <v>4579</v>
      </c>
      <c r="AF318" t="s">
        <v>4522</v>
      </c>
      <c r="AG318" s="7" t="s">
        <v>5001</v>
      </c>
      <c r="AH318" s="7" t="s">
        <v>5002</v>
      </c>
      <c r="AI318" s="7" t="s">
        <v>4523</v>
      </c>
      <c r="AJ318" s="7" t="s">
        <v>5003</v>
      </c>
      <c r="AK318" s="317" t="s">
        <v>4521</v>
      </c>
      <c r="AL318" s="317" t="s">
        <v>4522</v>
      </c>
      <c r="AM318" s="317" t="s">
        <v>132</v>
      </c>
      <c r="AN318" s="7" t="s">
        <v>320</v>
      </c>
      <c r="AO318" s="7" t="s">
        <v>159</v>
      </c>
      <c r="AP318" s="317" t="s">
        <v>8181</v>
      </c>
      <c r="AQ318" s="317" t="s">
        <v>4523</v>
      </c>
      <c r="AR318" s="317">
        <v>208562.5</v>
      </c>
      <c r="AS318" s="317">
        <v>0</v>
      </c>
      <c r="AT318" s="317">
        <v>0</v>
      </c>
      <c r="AU318" s="317" t="s">
        <v>4523</v>
      </c>
      <c r="AV318" s="317" t="s">
        <v>4523</v>
      </c>
      <c r="AW318" s="317" t="s">
        <v>4523</v>
      </c>
      <c r="AX318" s="317" t="s">
        <v>4523</v>
      </c>
      <c r="AY318" s="317" t="s">
        <v>4523</v>
      </c>
      <c r="AZ318" s="317" t="s">
        <v>4523</v>
      </c>
      <c r="BA318" s="317" t="s">
        <v>4523</v>
      </c>
      <c r="BB318" s="317" t="s">
        <v>4523</v>
      </c>
      <c r="BC318" s="317" t="s">
        <v>4523</v>
      </c>
      <c r="BD318" s="317" t="s">
        <v>4523</v>
      </c>
      <c r="BE318" s="317" t="s">
        <v>4523</v>
      </c>
      <c r="BF318" s="317" t="s">
        <v>4523</v>
      </c>
      <c r="BG318" s="317" t="s">
        <v>8181</v>
      </c>
      <c r="BH318" s="317" t="s">
        <v>4523</v>
      </c>
      <c r="BI318" s="317" t="s">
        <v>4523</v>
      </c>
      <c r="BJ318" s="317" t="s">
        <v>4523</v>
      </c>
      <c r="BK318" s="317" t="s">
        <v>4523</v>
      </c>
      <c r="BL318" s="317" t="s">
        <v>4523</v>
      </c>
      <c r="BM318" s="317" t="s">
        <v>4523</v>
      </c>
      <c r="BN318" s="317" t="s">
        <v>4523</v>
      </c>
      <c r="BO318" s="317" t="s">
        <v>4523</v>
      </c>
      <c r="BP318" s="317" t="s">
        <v>4523</v>
      </c>
      <c r="BQ318" s="317" t="s">
        <v>4523</v>
      </c>
      <c r="BR318" s="317" t="s">
        <v>4523</v>
      </c>
      <c r="BS318" s="317" t="s">
        <v>4523</v>
      </c>
      <c r="BT318" s="317" t="s">
        <v>4523</v>
      </c>
      <c r="BU318" s="317" t="s">
        <v>4523</v>
      </c>
      <c r="BV318" t="s">
        <v>4523</v>
      </c>
      <c r="BW318" t="s">
        <v>4523</v>
      </c>
      <c r="BX318" t="s">
        <v>4523</v>
      </c>
      <c r="BY318" t="s">
        <v>4523</v>
      </c>
      <c r="BZ318" t="s">
        <v>4523</v>
      </c>
      <c r="CA318" t="s">
        <v>4523</v>
      </c>
      <c r="CB318" t="s">
        <v>4523</v>
      </c>
      <c r="CC318" t="s">
        <v>4523</v>
      </c>
      <c r="CD318" t="s">
        <v>4523</v>
      </c>
      <c r="CE318" t="s">
        <v>6937</v>
      </c>
      <c r="CF318" t="str">
        <f t="shared" si="14"/>
        <v>3</v>
      </c>
      <c r="CG318" t="str">
        <f t="shared" si="15"/>
        <v>21_99</v>
      </c>
      <c r="CH318" t="str">
        <f t="shared" si="16"/>
        <v>122.3</v>
      </c>
    </row>
    <row r="319" spans="1:86" ht="13.2" x14ac:dyDescent="0.25">
      <c r="A319" t="s">
        <v>5118</v>
      </c>
      <c r="B319" t="s">
        <v>6927</v>
      </c>
      <c r="C319" t="s">
        <v>8182</v>
      </c>
      <c r="D319" s="65" t="s">
        <v>121</v>
      </c>
      <c r="E319" s="65" t="s">
        <v>131</v>
      </c>
      <c r="F319" t="s">
        <v>5054</v>
      </c>
      <c r="G319" t="s">
        <v>5054</v>
      </c>
      <c r="H319" t="s">
        <v>5120</v>
      </c>
      <c r="I319" t="s">
        <v>220</v>
      </c>
      <c r="J319" t="s">
        <v>171</v>
      </c>
      <c r="K319" t="s">
        <v>221</v>
      </c>
      <c r="L319" t="s">
        <v>77</v>
      </c>
      <c r="M319" t="s">
        <v>221</v>
      </c>
      <c r="N319" t="s">
        <v>77</v>
      </c>
      <c r="O319" t="s">
        <v>223</v>
      </c>
      <c r="P319" t="s">
        <v>118</v>
      </c>
      <c r="Q319" t="s">
        <v>297</v>
      </c>
      <c r="R319" t="s">
        <v>225</v>
      </c>
      <c r="S319" t="s">
        <v>4524</v>
      </c>
      <c r="T319" t="s">
        <v>226</v>
      </c>
      <c r="U319" t="s">
        <v>226</v>
      </c>
      <c r="V319" t="s">
        <v>349</v>
      </c>
      <c r="W319" t="s">
        <v>350</v>
      </c>
      <c r="X319" t="s">
        <v>227</v>
      </c>
      <c r="Y319" t="s">
        <v>228</v>
      </c>
      <c r="Z319" s="316" t="s">
        <v>120</v>
      </c>
      <c r="AA319" t="s">
        <v>81</v>
      </c>
      <c r="AB319" t="s">
        <v>229</v>
      </c>
      <c r="AC319" t="s">
        <v>277</v>
      </c>
      <c r="AD319" t="s">
        <v>5000</v>
      </c>
      <c r="AE319" t="s">
        <v>4579</v>
      </c>
      <c r="AF319" t="s">
        <v>4522</v>
      </c>
      <c r="AG319" s="7" t="s">
        <v>5001</v>
      </c>
      <c r="AH319" s="7" t="s">
        <v>5002</v>
      </c>
      <c r="AI319" s="7" t="s">
        <v>4523</v>
      </c>
      <c r="AJ319" s="7" t="s">
        <v>5003</v>
      </c>
      <c r="AK319" s="317" t="s">
        <v>4521</v>
      </c>
      <c r="AL319" s="317" t="s">
        <v>4522</v>
      </c>
      <c r="AM319" s="317" t="s">
        <v>179</v>
      </c>
      <c r="AN319" s="7" t="s">
        <v>4574</v>
      </c>
      <c r="AO319" s="7" t="s">
        <v>292</v>
      </c>
      <c r="AP319" s="317" t="s">
        <v>8173</v>
      </c>
      <c r="AQ319" s="317" t="s">
        <v>8173</v>
      </c>
      <c r="AR319" s="317">
        <v>0</v>
      </c>
      <c r="AS319" s="317">
        <v>0</v>
      </c>
      <c r="AT319" s="317">
        <v>0</v>
      </c>
      <c r="AU319" s="317" t="s">
        <v>4523</v>
      </c>
      <c r="AV319" s="317" t="s">
        <v>4523</v>
      </c>
      <c r="AW319" s="317" t="s">
        <v>4523</v>
      </c>
      <c r="AX319" s="317" t="s">
        <v>4523</v>
      </c>
      <c r="AY319" s="317" t="s">
        <v>4523</v>
      </c>
      <c r="AZ319" s="317" t="s">
        <v>4523</v>
      </c>
      <c r="BA319" s="317" t="s">
        <v>4523</v>
      </c>
      <c r="BB319" s="317" t="s">
        <v>4523</v>
      </c>
      <c r="BC319" s="317" t="s">
        <v>4523</v>
      </c>
      <c r="BD319" s="317" t="s">
        <v>4523</v>
      </c>
      <c r="BE319" s="317" t="s">
        <v>4523</v>
      </c>
      <c r="BF319" s="317" t="s">
        <v>4523</v>
      </c>
      <c r="BG319" s="317" t="s">
        <v>4523</v>
      </c>
      <c r="BH319" s="317" t="s">
        <v>4523</v>
      </c>
      <c r="BI319" s="317" t="s">
        <v>4523</v>
      </c>
      <c r="BJ319" s="317" t="s">
        <v>4523</v>
      </c>
      <c r="BK319" s="317" t="s">
        <v>4523</v>
      </c>
      <c r="BL319" s="317" t="s">
        <v>4523</v>
      </c>
      <c r="BM319" s="317" t="s">
        <v>4523</v>
      </c>
      <c r="BN319" s="317" t="s">
        <v>4523</v>
      </c>
      <c r="BO319" s="317" t="s">
        <v>4523</v>
      </c>
      <c r="BP319" s="317" t="s">
        <v>4523</v>
      </c>
      <c r="BQ319" s="317" t="s">
        <v>4523</v>
      </c>
      <c r="BR319" s="317" t="s">
        <v>4523</v>
      </c>
      <c r="BS319" s="317" t="s">
        <v>4523</v>
      </c>
      <c r="BT319" s="317" t="s">
        <v>4523</v>
      </c>
      <c r="BU319" s="317" t="s">
        <v>4523</v>
      </c>
      <c r="BV319" t="s">
        <v>4523</v>
      </c>
      <c r="BW319" t="s">
        <v>4523</v>
      </c>
      <c r="BX319" t="s">
        <v>4523</v>
      </c>
      <c r="BY319" t="s">
        <v>4523</v>
      </c>
      <c r="BZ319" t="s">
        <v>4523</v>
      </c>
      <c r="CA319" t="s">
        <v>4523</v>
      </c>
      <c r="CB319" t="s">
        <v>4523</v>
      </c>
      <c r="CC319" t="s">
        <v>4523</v>
      </c>
      <c r="CD319" t="s">
        <v>4523</v>
      </c>
      <c r="CE319" t="s">
        <v>6937</v>
      </c>
      <c r="CF319" t="str">
        <f t="shared" si="14"/>
        <v>3</v>
      </c>
      <c r="CG319" t="str">
        <f t="shared" si="15"/>
        <v>14_02</v>
      </c>
      <c r="CH319" t="str">
        <f t="shared" si="16"/>
        <v>304.3</v>
      </c>
    </row>
    <row r="320" spans="1:86" ht="13.2" x14ac:dyDescent="0.25">
      <c r="A320" t="s">
        <v>5118</v>
      </c>
      <c r="B320" t="s">
        <v>6927</v>
      </c>
      <c r="C320" t="s">
        <v>5480</v>
      </c>
      <c r="D320" s="65" t="s">
        <v>467</v>
      </c>
      <c r="E320" s="65" t="s">
        <v>129</v>
      </c>
      <c r="F320" t="s">
        <v>5054</v>
      </c>
      <c r="G320" t="s">
        <v>5054</v>
      </c>
      <c r="H320" t="s">
        <v>5120</v>
      </c>
      <c r="I320" t="s">
        <v>220</v>
      </c>
      <c r="J320" t="s">
        <v>171</v>
      </c>
      <c r="K320" t="s">
        <v>221</v>
      </c>
      <c r="L320" t="s">
        <v>77</v>
      </c>
      <c r="M320" t="s">
        <v>221</v>
      </c>
      <c r="N320" t="s">
        <v>77</v>
      </c>
      <c r="O320" t="s">
        <v>223</v>
      </c>
      <c r="P320" t="s">
        <v>122</v>
      </c>
      <c r="Q320" t="s">
        <v>232</v>
      </c>
      <c r="R320" t="s">
        <v>233</v>
      </c>
      <c r="S320" t="s">
        <v>234</v>
      </c>
      <c r="T320" t="s">
        <v>226</v>
      </c>
      <c r="U320" t="s">
        <v>226</v>
      </c>
      <c r="V320" t="s">
        <v>235</v>
      </c>
      <c r="W320" t="s">
        <v>236</v>
      </c>
      <c r="X320" t="s">
        <v>244</v>
      </c>
      <c r="Y320" t="s">
        <v>245</v>
      </c>
      <c r="Z320" s="316" t="s">
        <v>120</v>
      </c>
      <c r="AA320" t="s">
        <v>81</v>
      </c>
      <c r="AB320" t="s">
        <v>229</v>
      </c>
      <c r="AC320" t="s">
        <v>277</v>
      </c>
      <c r="AD320" t="s">
        <v>5000</v>
      </c>
      <c r="AE320" t="s">
        <v>4579</v>
      </c>
      <c r="AF320" t="s">
        <v>4522</v>
      </c>
      <c r="AG320" s="7" t="s">
        <v>5001</v>
      </c>
      <c r="AH320" s="7" t="s">
        <v>5002</v>
      </c>
      <c r="AI320" s="7" t="s">
        <v>4523</v>
      </c>
      <c r="AJ320" s="7" t="s">
        <v>5003</v>
      </c>
      <c r="AK320" s="317" t="s">
        <v>4521</v>
      </c>
      <c r="AL320" s="317" t="s">
        <v>4522</v>
      </c>
      <c r="AM320" s="317" t="s">
        <v>132</v>
      </c>
      <c r="AN320" s="7" t="s">
        <v>4552</v>
      </c>
      <c r="AO320" s="7" t="s">
        <v>162</v>
      </c>
      <c r="AP320" s="317" t="s">
        <v>7907</v>
      </c>
      <c r="AQ320" s="317" t="s">
        <v>4523</v>
      </c>
      <c r="AR320" s="317">
        <v>4543.2</v>
      </c>
      <c r="AS320" s="317">
        <v>0</v>
      </c>
      <c r="AT320" s="317">
        <v>0</v>
      </c>
      <c r="AU320" s="317" t="s">
        <v>4523</v>
      </c>
      <c r="AV320" s="317" t="s">
        <v>4523</v>
      </c>
      <c r="AW320" s="317" t="s">
        <v>4523</v>
      </c>
      <c r="AX320" s="317" t="s">
        <v>4523</v>
      </c>
      <c r="AY320" s="317" t="s">
        <v>4523</v>
      </c>
      <c r="AZ320" s="317" t="s">
        <v>4523</v>
      </c>
      <c r="BA320" s="317" t="s">
        <v>4523</v>
      </c>
      <c r="BB320" s="317" t="s">
        <v>4523</v>
      </c>
      <c r="BC320" s="317" t="s">
        <v>4523</v>
      </c>
      <c r="BD320" s="317" t="s">
        <v>4523</v>
      </c>
      <c r="BE320" s="317" t="s">
        <v>4523</v>
      </c>
      <c r="BF320" s="317" t="s">
        <v>4523</v>
      </c>
      <c r="BG320" s="317" t="s">
        <v>8183</v>
      </c>
      <c r="BH320" s="317" t="s">
        <v>4523</v>
      </c>
      <c r="BI320" s="317" t="s">
        <v>4523</v>
      </c>
      <c r="BJ320" s="317" t="s">
        <v>5387</v>
      </c>
      <c r="BK320" s="317" t="s">
        <v>4523</v>
      </c>
      <c r="BL320" s="317" t="s">
        <v>4523</v>
      </c>
      <c r="BM320" s="317" t="s">
        <v>5387</v>
      </c>
      <c r="BN320" s="317" t="s">
        <v>4523</v>
      </c>
      <c r="BO320" s="317" t="s">
        <v>4523</v>
      </c>
      <c r="BP320" s="317" t="s">
        <v>5387</v>
      </c>
      <c r="BQ320" s="317" t="s">
        <v>4523</v>
      </c>
      <c r="BR320" s="317" t="s">
        <v>4523</v>
      </c>
      <c r="BS320" s="317" t="s">
        <v>5387</v>
      </c>
      <c r="BT320" s="317" t="s">
        <v>4523</v>
      </c>
      <c r="BU320" s="317" t="s">
        <v>4523</v>
      </c>
      <c r="BV320" t="s">
        <v>5387</v>
      </c>
      <c r="BW320" t="s">
        <v>4523</v>
      </c>
      <c r="BX320" t="s">
        <v>4523</v>
      </c>
      <c r="BY320" t="s">
        <v>5387</v>
      </c>
      <c r="BZ320" t="s">
        <v>4523</v>
      </c>
      <c r="CA320" t="s">
        <v>4523</v>
      </c>
      <c r="CB320" t="s">
        <v>5387</v>
      </c>
      <c r="CC320" t="s">
        <v>4523</v>
      </c>
      <c r="CD320" t="s">
        <v>4523</v>
      </c>
      <c r="CE320" t="s">
        <v>6937</v>
      </c>
      <c r="CF320" t="str">
        <f t="shared" si="14"/>
        <v>3</v>
      </c>
      <c r="CG320" t="str">
        <f t="shared" si="15"/>
        <v>01_99</v>
      </c>
      <c r="CH320" t="str">
        <f t="shared" si="16"/>
        <v>122.3</v>
      </c>
    </row>
    <row r="321" spans="1:86" ht="13.2" x14ac:dyDescent="0.25">
      <c r="A321" t="s">
        <v>5118</v>
      </c>
      <c r="B321" t="s">
        <v>6927</v>
      </c>
      <c r="C321" t="s">
        <v>5151</v>
      </c>
      <c r="D321" s="65" t="s">
        <v>138</v>
      </c>
      <c r="E321" s="65" t="s">
        <v>144</v>
      </c>
      <c r="F321" t="s">
        <v>5054</v>
      </c>
      <c r="G321" t="s">
        <v>5054</v>
      </c>
      <c r="H321" t="s">
        <v>5120</v>
      </c>
      <c r="I321" t="s">
        <v>220</v>
      </c>
      <c r="J321" t="s">
        <v>171</v>
      </c>
      <c r="K321" t="s">
        <v>221</v>
      </c>
      <c r="L321" t="s">
        <v>77</v>
      </c>
      <c r="M321" t="s">
        <v>221</v>
      </c>
      <c r="N321" t="s">
        <v>77</v>
      </c>
      <c r="O321" t="s">
        <v>223</v>
      </c>
      <c r="P321" t="s">
        <v>119</v>
      </c>
      <c r="Q321" t="s">
        <v>255</v>
      </c>
      <c r="R321" t="s">
        <v>4530</v>
      </c>
      <c r="S321" t="s">
        <v>4531</v>
      </c>
      <c r="T321" t="s">
        <v>226</v>
      </c>
      <c r="U321" t="s">
        <v>226</v>
      </c>
      <c r="V321" t="s">
        <v>256</v>
      </c>
      <c r="W321" t="s">
        <v>4540</v>
      </c>
      <c r="X321" t="s">
        <v>244</v>
      </c>
      <c r="Y321" t="s">
        <v>245</v>
      </c>
      <c r="Z321" s="316" t="s">
        <v>120</v>
      </c>
      <c r="AA321" t="s">
        <v>81</v>
      </c>
      <c r="AB321" t="s">
        <v>229</v>
      </c>
      <c r="AC321" t="s">
        <v>277</v>
      </c>
      <c r="AD321" t="s">
        <v>5000</v>
      </c>
      <c r="AE321" t="s">
        <v>4579</v>
      </c>
      <c r="AF321" t="s">
        <v>4522</v>
      </c>
      <c r="AG321" s="7" t="s">
        <v>5001</v>
      </c>
      <c r="AH321" s="7" t="s">
        <v>5002</v>
      </c>
      <c r="AI321" s="7" t="s">
        <v>4523</v>
      </c>
      <c r="AJ321" s="7" t="s">
        <v>5003</v>
      </c>
      <c r="AK321" s="317" t="s">
        <v>4521</v>
      </c>
      <c r="AL321" s="317" t="s">
        <v>4522</v>
      </c>
      <c r="AM321" s="317" t="s">
        <v>132</v>
      </c>
      <c r="AN321" s="7" t="s">
        <v>359</v>
      </c>
      <c r="AO321" s="7" t="s">
        <v>360</v>
      </c>
      <c r="AP321" s="317" t="s">
        <v>8184</v>
      </c>
      <c r="AQ321" s="317" t="s">
        <v>4523</v>
      </c>
      <c r="AR321" s="317">
        <v>6821.69</v>
      </c>
      <c r="AS321" s="317">
        <v>0</v>
      </c>
      <c r="AT321" s="317">
        <v>0</v>
      </c>
      <c r="AU321" s="317" t="s">
        <v>4523</v>
      </c>
      <c r="AV321" s="317" t="s">
        <v>4523</v>
      </c>
      <c r="AW321" s="317" t="s">
        <v>4523</v>
      </c>
      <c r="AX321" s="317" t="s">
        <v>4523</v>
      </c>
      <c r="AY321" s="317" t="s">
        <v>4523</v>
      </c>
      <c r="AZ321" s="317" t="s">
        <v>4523</v>
      </c>
      <c r="BA321" s="317" t="s">
        <v>4523</v>
      </c>
      <c r="BB321" s="317" t="s">
        <v>4523</v>
      </c>
      <c r="BC321" s="317" t="s">
        <v>4523</v>
      </c>
      <c r="BD321" s="317" t="s">
        <v>4523</v>
      </c>
      <c r="BE321" s="317" t="s">
        <v>4523</v>
      </c>
      <c r="BF321" s="317" t="s">
        <v>4523</v>
      </c>
      <c r="BG321" s="317" t="s">
        <v>8184</v>
      </c>
      <c r="BH321" s="317" t="s">
        <v>4523</v>
      </c>
      <c r="BI321" s="317" t="s">
        <v>4523</v>
      </c>
      <c r="BJ321" s="317" t="s">
        <v>4523</v>
      </c>
      <c r="BK321" s="317" t="s">
        <v>4523</v>
      </c>
      <c r="BL321" s="317" t="s">
        <v>4523</v>
      </c>
      <c r="BM321" s="317" t="s">
        <v>4523</v>
      </c>
      <c r="BN321" s="317" t="s">
        <v>4523</v>
      </c>
      <c r="BO321" s="317" t="s">
        <v>4523</v>
      </c>
      <c r="BP321" s="317" t="s">
        <v>4523</v>
      </c>
      <c r="BQ321" s="317" t="s">
        <v>4523</v>
      </c>
      <c r="BR321" s="317" t="s">
        <v>4523</v>
      </c>
      <c r="BS321" s="317" t="s">
        <v>4523</v>
      </c>
      <c r="BT321" s="317" t="s">
        <v>4523</v>
      </c>
      <c r="BU321" s="317" t="s">
        <v>4523</v>
      </c>
      <c r="BV321" t="s">
        <v>4523</v>
      </c>
      <c r="BW321" t="s">
        <v>4523</v>
      </c>
      <c r="BX321" t="s">
        <v>4523</v>
      </c>
      <c r="BY321" t="s">
        <v>4523</v>
      </c>
      <c r="BZ321" t="s">
        <v>4523</v>
      </c>
      <c r="CA321" t="s">
        <v>4523</v>
      </c>
      <c r="CB321" t="s">
        <v>4523</v>
      </c>
      <c r="CC321" t="s">
        <v>4523</v>
      </c>
      <c r="CD321" t="s">
        <v>4523</v>
      </c>
      <c r="CE321" t="s">
        <v>6937</v>
      </c>
      <c r="CF321" t="str">
        <f t="shared" si="14"/>
        <v>3</v>
      </c>
      <c r="CG321" t="str">
        <f t="shared" si="15"/>
        <v>25_03</v>
      </c>
      <c r="CH321" t="str">
        <f t="shared" si="16"/>
        <v>302.3</v>
      </c>
    </row>
    <row r="322" spans="1:86" ht="13.2" x14ac:dyDescent="0.25">
      <c r="A322" t="s">
        <v>5118</v>
      </c>
      <c r="B322" t="s">
        <v>6927</v>
      </c>
      <c r="C322" t="s">
        <v>8185</v>
      </c>
      <c r="D322" s="65" t="s">
        <v>132</v>
      </c>
      <c r="E322" s="65" t="s">
        <v>471</v>
      </c>
      <c r="F322" t="s">
        <v>5054</v>
      </c>
      <c r="G322" t="s">
        <v>5054</v>
      </c>
      <c r="H322" t="s">
        <v>5120</v>
      </c>
      <c r="I322" t="s">
        <v>220</v>
      </c>
      <c r="J322" t="s">
        <v>171</v>
      </c>
      <c r="K322" t="s">
        <v>221</v>
      </c>
      <c r="L322" t="s">
        <v>77</v>
      </c>
      <c r="M322" t="s">
        <v>221</v>
      </c>
      <c r="N322" t="s">
        <v>77</v>
      </c>
      <c r="O322" t="s">
        <v>223</v>
      </c>
      <c r="P322" t="s">
        <v>118</v>
      </c>
      <c r="Q322" t="s">
        <v>297</v>
      </c>
      <c r="R322" t="s">
        <v>225</v>
      </c>
      <c r="S322" t="s">
        <v>4524</v>
      </c>
      <c r="T322" t="s">
        <v>226</v>
      </c>
      <c r="U322" t="s">
        <v>226</v>
      </c>
      <c r="V322" t="s">
        <v>349</v>
      </c>
      <c r="W322" t="s">
        <v>350</v>
      </c>
      <c r="X322" t="s">
        <v>303</v>
      </c>
      <c r="Y322" t="s">
        <v>228</v>
      </c>
      <c r="Z322" s="316" t="s">
        <v>120</v>
      </c>
      <c r="AA322" t="s">
        <v>138</v>
      </c>
      <c r="AB322" t="s">
        <v>6961</v>
      </c>
      <c r="AC322" t="s">
        <v>277</v>
      </c>
      <c r="AD322" t="s">
        <v>5000</v>
      </c>
      <c r="AE322" t="s">
        <v>6962</v>
      </c>
      <c r="AF322" t="s">
        <v>6963</v>
      </c>
      <c r="AG322" s="7" t="s">
        <v>6964</v>
      </c>
      <c r="AH322" s="7" t="s">
        <v>6965</v>
      </c>
      <c r="AI322" s="7" t="s">
        <v>4523</v>
      </c>
      <c r="AJ322" s="7" t="s">
        <v>5003</v>
      </c>
      <c r="AK322" s="317" t="s">
        <v>6966</v>
      </c>
      <c r="AL322" s="317" t="s">
        <v>6965</v>
      </c>
      <c r="AM322" s="317" t="s">
        <v>179</v>
      </c>
      <c r="AN322" s="7" t="s">
        <v>5140</v>
      </c>
      <c r="AO322" s="7" t="s">
        <v>154</v>
      </c>
      <c r="AP322" s="317" t="s">
        <v>8186</v>
      </c>
      <c r="AQ322" s="317" t="s">
        <v>4523</v>
      </c>
      <c r="AR322" s="317">
        <v>302400</v>
      </c>
      <c r="AS322" s="317">
        <v>0</v>
      </c>
      <c r="AT322" s="317">
        <v>0</v>
      </c>
      <c r="AU322" s="317" t="s">
        <v>4523</v>
      </c>
      <c r="AV322" s="317" t="s">
        <v>4523</v>
      </c>
      <c r="AW322" s="317" t="s">
        <v>4523</v>
      </c>
      <c r="AX322" s="317" t="s">
        <v>4523</v>
      </c>
      <c r="AY322" s="317" t="s">
        <v>4523</v>
      </c>
      <c r="AZ322" s="317" t="s">
        <v>4523</v>
      </c>
      <c r="BA322" s="317" t="s">
        <v>4523</v>
      </c>
      <c r="BB322" s="317" t="s">
        <v>4523</v>
      </c>
      <c r="BC322" s="317" t="s">
        <v>4523</v>
      </c>
      <c r="BD322" s="317" t="s">
        <v>4523</v>
      </c>
      <c r="BE322" s="317" t="s">
        <v>4523</v>
      </c>
      <c r="BF322" s="317" t="s">
        <v>4523</v>
      </c>
      <c r="BG322" s="317" t="s">
        <v>4523</v>
      </c>
      <c r="BH322" s="317" t="s">
        <v>4523</v>
      </c>
      <c r="BI322" s="317" t="s">
        <v>4523</v>
      </c>
      <c r="BJ322" s="317" t="s">
        <v>4523</v>
      </c>
      <c r="BK322" s="317" t="s">
        <v>4523</v>
      </c>
      <c r="BL322" s="317" t="s">
        <v>4523</v>
      </c>
      <c r="BM322" s="317" t="s">
        <v>8187</v>
      </c>
      <c r="BN322" s="317" t="s">
        <v>4523</v>
      </c>
      <c r="BO322" s="317" t="s">
        <v>4523</v>
      </c>
      <c r="BP322" s="317" t="s">
        <v>4523</v>
      </c>
      <c r="BQ322" s="317" t="s">
        <v>4523</v>
      </c>
      <c r="BR322" s="317" t="s">
        <v>4523</v>
      </c>
      <c r="BS322" s="317" t="s">
        <v>8187</v>
      </c>
      <c r="BT322" s="317" t="s">
        <v>4523</v>
      </c>
      <c r="BU322" s="317" t="s">
        <v>4523</v>
      </c>
      <c r="BV322" t="s">
        <v>4523</v>
      </c>
      <c r="BW322" t="s">
        <v>4523</v>
      </c>
      <c r="BX322" t="s">
        <v>4523</v>
      </c>
      <c r="BY322" t="s">
        <v>4523</v>
      </c>
      <c r="BZ322" t="s">
        <v>4523</v>
      </c>
      <c r="CA322" t="s">
        <v>4523</v>
      </c>
      <c r="CB322" t="s">
        <v>4523</v>
      </c>
      <c r="CC322" t="s">
        <v>4523</v>
      </c>
      <c r="CD322" t="s">
        <v>4523</v>
      </c>
      <c r="CE322" t="s">
        <v>6937</v>
      </c>
      <c r="CF322" t="str">
        <f t="shared" si="14"/>
        <v>3</v>
      </c>
      <c r="CG322" t="str">
        <f t="shared" si="15"/>
        <v>50_30</v>
      </c>
      <c r="CH322" t="str">
        <f t="shared" si="16"/>
        <v>304.3</v>
      </c>
    </row>
    <row r="323" spans="1:86" ht="13.2" x14ac:dyDescent="0.25">
      <c r="A323" t="s">
        <v>5118</v>
      </c>
      <c r="B323" t="s">
        <v>6927</v>
      </c>
      <c r="C323" t="s">
        <v>8188</v>
      </c>
      <c r="D323" s="65" t="s">
        <v>138</v>
      </c>
      <c r="E323" s="65" t="s">
        <v>140</v>
      </c>
      <c r="F323" t="s">
        <v>5054</v>
      </c>
      <c r="G323" t="s">
        <v>5054</v>
      </c>
      <c r="H323" t="s">
        <v>5120</v>
      </c>
      <c r="I323" t="s">
        <v>220</v>
      </c>
      <c r="J323" t="s">
        <v>171</v>
      </c>
      <c r="K323" t="s">
        <v>221</v>
      </c>
      <c r="L323" t="s">
        <v>77</v>
      </c>
      <c r="M323" t="s">
        <v>221</v>
      </c>
      <c r="N323" t="s">
        <v>77</v>
      </c>
      <c r="O323" t="s">
        <v>223</v>
      </c>
      <c r="P323" t="s">
        <v>118</v>
      </c>
      <c r="Q323" t="s">
        <v>297</v>
      </c>
      <c r="R323" t="s">
        <v>225</v>
      </c>
      <c r="S323" t="s">
        <v>4524</v>
      </c>
      <c r="T323" t="s">
        <v>226</v>
      </c>
      <c r="U323" t="s">
        <v>226</v>
      </c>
      <c r="V323" t="s">
        <v>298</v>
      </c>
      <c r="W323" t="s">
        <v>299</v>
      </c>
      <c r="X323" t="s">
        <v>244</v>
      </c>
      <c r="Y323" t="s">
        <v>245</v>
      </c>
      <c r="Z323" s="316" t="s">
        <v>120</v>
      </c>
      <c r="AA323" t="s">
        <v>138</v>
      </c>
      <c r="AB323" t="s">
        <v>6961</v>
      </c>
      <c r="AC323" t="s">
        <v>277</v>
      </c>
      <c r="AD323" t="s">
        <v>5000</v>
      </c>
      <c r="AE323" t="s">
        <v>6962</v>
      </c>
      <c r="AF323" t="s">
        <v>6963</v>
      </c>
      <c r="AG323" s="7" t="s">
        <v>6964</v>
      </c>
      <c r="AH323" s="7" t="s">
        <v>6965</v>
      </c>
      <c r="AI323" s="7" t="s">
        <v>277</v>
      </c>
      <c r="AJ323" s="7" t="s">
        <v>5145</v>
      </c>
      <c r="AK323" s="317" t="s">
        <v>6966</v>
      </c>
      <c r="AL323" s="317" t="s">
        <v>6965</v>
      </c>
      <c r="AM323" s="317" t="s">
        <v>132</v>
      </c>
      <c r="AN323" s="7" t="s">
        <v>304</v>
      </c>
      <c r="AO323" s="7" t="s">
        <v>305</v>
      </c>
      <c r="AP323" s="317" t="s">
        <v>8189</v>
      </c>
      <c r="AQ323" s="317" t="s">
        <v>4523</v>
      </c>
      <c r="AR323" s="317">
        <v>9774200</v>
      </c>
      <c r="AS323" s="317">
        <v>0</v>
      </c>
      <c r="AT323" s="317">
        <v>0</v>
      </c>
      <c r="AU323" s="317" t="s">
        <v>4523</v>
      </c>
      <c r="AV323" s="317" t="s">
        <v>4523</v>
      </c>
      <c r="AW323" s="317" t="s">
        <v>4523</v>
      </c>
      <c r="AX323" s="317" t="s">
        <v>4523</v>
      </c>
      <c r="AY323" s="317" t="s">
        <v>4523</v>
      </c>
      <c r="AZ323" s="317" t="s">
        <v>4523</v>
      </c>
      <c r="BA323" s="317" t="s">
        <v>4523</v>
      </c>
      <c r="BB323" s="317" t="s">
        <v>4523</v>
      </c>
      <c r="BC323" s="317" t="s">
        <v>4523</v>
      </c>
      <c r="BD323" s="317" t="s">
        <v>4523</v>
      </c>
      <c r="BE323" s="317" t="s">
        <v>4523</v>
      </c>
      <c r="BF323" s="317" t="s">
        <v>4523</v>
      </c>
      <c r="BG323" s="317" t="s">
        <v>8189</v>
      </c>
      <c r="BH323" s="317" t="s">
        <v>4523</v>
      </c>
      <c r="BI323" s="317" t="s">
        <v>4523</v>
      </c>
      <c r="BJ323" s="317" t="s">
        <v>4523</v>
      </c>
      <c r="BK323" s="317" t="s">
        <v>4523</v>
      </c>
      <c r="BL323" s="317" t="s">
        <v>4523</v>
      </c>
      <c r="BM323" s="317" t="s">
        <v>4523</v>
      </c>
      <c r="BN323" s="317" t="s">
        <v>4523</v>
      </c>
      <c r="BO323" s="317" t="s">
        <v>4523</v>
      </c>
      <c r="BP323" s="317" t="s">
        <v>4523</v>
      </c>
      <c r="BQ323" s="317" t="s">
        <v>4523</v>
      </c>
      <c r="BR323" s="317" t="s">
        <v>4523</v>
      </c>
      <c r="BS323" s="317" t="s">
        <v>4523</v>
      </c>
      <c r="BT323" s="317" t="s">
        <v>4523</v>
      </c>
      <c r="BU323" s="317" t="s">
        <v>4523</v>
      </c>
      <c r="BV323" t="s">
        <v>4523</v>
      </c>
      <c r="BW323" t="s">
        <v>4523</v>
      </c>
      <c r="BX323" t="s">
        <v>4523</v>
      </c>
      <c r="BY323" t="s">
        <v>4523</v>
      </c>
      <c r="BZ323" t="s">
        <v>4523</v>
      </c>
      <c r="CA323" t="s">
        <v>4523</v>
      </c>
      <c r="CB323" t="s">
        <v>4523</v>
      </c>
      <c r="CC323" t="s">
        <v>4523</v>
      </c>
      <c r="CD323" t="s">
        <v>4523</v>
      </c>
      <c r="CE323" t="s">
        <v>6937</v>
      </c>
      <c r="CF323" t="str">
        <f t="shared" ref="CF323:CF386" si="17">LEFT(X323, 1)</f>
        <v>3</v>
      </c>
      <c r="CG323" t="str">
        <f t="shared" ref="CG323:CG386" si="18">CONCATENATE(E323, "_", D323)</f>
        <v>22_03</v>
      </c>
      <c r="CH323" t="str">
        <f t="shared" ref="CH323:CH386" si="19">CONCATENATE(P323, ".", CF323)</f>
        <v>304.3</v>
      </c>
    </row>
    <row r="324" spans="1:86" ht="13.2" x14ac:dyDescent="0.25">
      <c r="A324" t="s">
        <v>5118</v>
      </c>
      <c r="B324" t="s">
        <v>6927</v>
      </c>
      <c r="C324" t="s">
        <v>8190</v>
      </c>
      <c r="D324" s="65" t="s">
        <v>467</v>
      </c>
      <c r="E324" s="65" t="s">
        <v>133</v>
      </c>
      <c r="F324" t="s">
        <v>5054</v>
      </c>
      <c r="G324" t="s">
        <v>5054</v>
      </c>
      <c r="H324" t="s">
        <v>5120</v>
      </c>
      <c r="I324" t="s">
        <v>220</v>
      </c>
      <c r="J324" t="s">
        <v>171</v>
      </c>
      <c r="K324" t="s">
        <v>221</v>
      </c>
      <c r="L324" t="s">
        <v>77</v>
      </c>
      <c r="M324" t="s">
        <v>221</v>
      </c>
      <c r="N324" t="s">
        <v>77</v>
      </c>
      <c r="O324" t="s">
        <v>223</v>
      </c>
      <c r="P324" t="s">
        <v>126</v>
      </c>
      <c r="Q324" t="s">
        <v>224</v>
      </c>
      <c r="R324" t="s">
        <v>225</v>
      </c>
      <c r="S324" t="s">
        <v>4524</v>
      </c>
      <c r="T324" t="s">
        <v>226</v>
      </c>
      <c r="U324" t="s">
        <v>226</v>
      </c>
      <c r="V324" t="s">
        <v>4526</v>
      </c>
      <c r="W324" t="s">
        <v>4527</v>
      </c>
      <c r="X324" t="s">
        <v>244</v>
      </c>
      <c r="Y324" t="s">
        <v>245</v>
      </c>
      <c r="Z324" s="316" t="s">
        <v>120</v>
      </c>
      <c r="AA324" t="s">
        <v>138</v>
      </c>
      <c r="AB324" t="s">
        <v>6961</v>
      </c>
      <c r="AC324" t="s">
        <v>5968</v>
      </c>
      <c r="AD324" t="s">
        <v>6954</v>
      </c>
      <c r="AE324" t="s">
        <v>6962</v>
      </c>
      <c r="AF324" t="s">
        <v>6963</v>
      </c>
      <c r="AG324" s="7" t="s">
        <v>6964</v>
      </c>
      <c r="AH324" s="7" t="s">
        <v>6965</v>
      </c>
      <c r="AI324" s="7" t="s">
        <v>277</v>
      </c>
      <c r="AJ324" s="7" t="s">
        <v>5145</v>
      </c>
      <c r="AK324" s="317" t="s">
        <v>7134</v>
      </c>
      <c r="AL324" s="317" t="s">
        <v>6965</v>
      </c>
      <c r="AM324" s="317" t="s">
        <v>132</v>
      </c>
      <c r="AN324" s="7" t="s">
        <v>307</v>
      </c>
      <c r="AO324" s="7" t="s">
        <v>290</v>
      </c>
      <c r="AP324" s="317" t="s">
        <v>8191</v>
      </c>
      <c r="AQ324" s="317" t="s">
        <v>4523</v>
      </c>
      <c r="AR324" s="317">
        <v>73078.880000000005</v>
      </c>
      <c r="AS324" s="317">
        <v>0</v>
      </c>
      <c r="AT324" s="317">
        <v>0</v>
      </c>
      <c r="AU324" s="317" t="s">
        <v>4523</v>
      </c>
      <c r="AV324" s="317" t="s">
        <v>4523</v>
      </c>
      <c r="AW324" s="317" t="s">
        <v>4523</v>
      </c>
      <c r="AX324" s="317" t="s">
        <v>4523</v>
      </c>
      <c r="AY324" s="317" t="s">
        <v>4523</v>
      </c>
      <c r="AZ324" s="317" t="s">
        <v>4523</v>
      </c>
      <c r="BA324" s="317" t="s">
        <v>4523</v>
      </c>
      <c r="BB324" s="317" t="s">
        <v>4523</v>
      </c>
      <c r="BC324" s="317" t="s">
        <v>4523</v>
      </c>
      <c r="BD324" s="317" t="s">
        <v>4523</v>
      </c>
      <c r="BE324" s="317" t="s">
        <v>4523</v>
      </c>
      <c r="BF324" s="317" t="s">
        <v>4523</v>
      </c>
      <c r="BG324" s="317" t="s">
        <v>8191</v>
      </c>
      <c r="BH324" s="317" t="s">
        <v>4523</v>
      </c>
      <c r="BI324" s="317" t="s">
        <v>4523</v>
      </c>
      <c r="BJ324" s="317" t="s">
        <v>4523</v>
      </c>
      <c r="BK324" s="317" t="s">
        <v>4523</v>
      </c>
      <c r="BL324" s="317" t="s">
        <v>4523</v>
      </c>
      <c r="BM324" s="317" t="s">
        <v>4523</v>
      </c>
      <c r="BN324" s="317" t="s">
        <v>4523</v>
      </c>
      <c r="BO324" s="317" t="s">
        <v>4523</v>
      </c>
      <c r="BP324" s="317" t="s">
        <v>4523</v>
      </c>
      <c r="BQ324" s="317" t="s">
        <v>4523</v>
      </c>
      <c r="BR324" s="317" t="s">
        <v>4523</v>
      </c>
      <c r="BS324" s="317" t="s">
        <v>4523</v>
      </c>
      <c r="BT324" s="317" t="s">
        <v>4523</v>
      </c>
      <c r="BU324" s="317" t="s">
        <v>4523</v>
      </c>
      <c r="BV324" t="s">
        <v>4523</v>
      </c>
      <c r="BW324" t="s">
        <v>4523</v>
      </c>
      <c r="BX324" t="s">
        <v>4523</v>
      </c>
      <c r="BY324" t="s">
        <v>4523</v>
      </c>
      <c r="BZ324" t="s">
        <v>4523</v>
      </c>
      <c r="CA324" t="s">
        <v>4523</v>
      </c>
      <c r="CB324" t="s">
        <v>4523</v>
      </c>
      <c r="CC324" t="s">
        <v>4523</v>
      </c>
      <c r="CD324" t="s">
        <v>4523</v>
      </c>
      <c r="CE324" t="s">
        <v>6937</v>
      </c>
      <c r="CF324" t="str">
        <f t="shared" si="17"/>
        <v>3</v>
      </c>
      <c r="CG324" t="str">
        <f t="shared" si="18"/>
        <v>36_99</v>
      </c>
      <c r="CH324" t="str">
        <f t="shared" si="19"/>
        <v>301.3</v>
      </c>
    </row>
    <row r="325" spans="1:86" ht="13.2" x14ac:dyDescent="0.25">
      <c r="A325" t="s">
        <v>5118</v>
      </c>
      <c r="B325" t="s">
        <v>6927</v>
      </c>
      <c r="C325" t="s">
        <v>5154</v>
      </c>
      <c r="D325" s="65" t="s">
        <v>130</v>
      </c>
      <c r="E325" s="65" t="s">
        <v>475</v>
      </c>
      <c r="F325" t="s">
        <v>5054</v>
      </c>
      <c r="G325" t="s">
        <v>5054</v>
      </c>
      <c r="H325" t="s">
        <v>5120</v>
      </c>
      <c r="I325" t="s">
        <v>220</v>
      </c>
      <c r="J325" t="s">
        <v>171</v>
      </c>
      <c r="K325" t="s">
        <v>221</v>
      </c>
      <c r="L325" t="s">
        <v>77</v>
      </c>
      <c r="M325" t="s">
        <v>221</v>
      </c>
      <c r="N325" t="s">
        <v>77</v>
      </c>
      <c r="O325" t="s">
        <v>223</v>
      </c>
      <c r="P325" t="s">
        <v>119</v>
      </c>
      <c r="Q325" t="s">
        <v>255</v>
      </c>
      <c r="R325" t="s">
        <v>4530</v>
      </c>
      <c r="S325" t="s">
        <v>4531</v>
      </c>
      <c r="T325" t="s">
        <v>226</v>
      </c>
      <c r="U325" t="s">
        <v>226</v>
      </c>
      <c r="V325" t="s">
        <v>256</v>
      </c>
      <c r="W325" t="s">
        <v>4540</v>
      </c>
      <c r="X325" t="s">
        <v>227</v>
      </c>
      <c r="Y325" t="s">
        <v>228</v>
      </c>
      <c r="Z325" s="316" t="s">
        <v>120</v>
      </c>
      <c r="AA325" t="s">
        <v>81</v>
      </c>
      <c r="AB325" t="s">
        <v>229</v>
      </c>
      <c r="AC325" t="s">
        <v>277</v>
      </c>
      <c r="AD325" t="s">
        <v>5000</v>
      </c>
      <c r="AE325" t="s">
        <v>4579</v>
      </c>
      <c r="AF325" t="s">
        <v>4522</v>
      </c>
      <c r="AG325" s="7" t="s">
        <v>5001</v>
      </c>
      <c r="AH325" s="7" t="s">
        <v>5002</v>
      </c>
      <c r="AI325" s="7" t="s">
        <v>4523</v>
      </c>
      <c r="AJ325" s="7" t="s">
        <v>5003</v>
      </c>
      <c r="AK325" s="317" t="s">
        <v>4521</v>
      </c>
      <c r="AL325" s="317" t="s">
        <v>4522</v>
      </c>
      <c r="AM325" s="317" t="s">
        <v>179</v>
      </c>
      <c r="AN325" s="7" t="s">
        <v>4588</v>
      </c>
      <c r="AO325" s="7" t="s">
        <v>281</v>
      </c>
      <c r="AP325" s="317" t="s">
        <v>8192</v>
      </c>
      <c r="AQ325" s="317" t="s">
        <v>8192</v>
      </c>
      <c r="AR325" s="317">
        <v>0</v>
      </c>
      <c r="AS325" s="317">
        <v>0</v>
      </c>
      <c r="AT325" s="317">
        <v>0</v>
      </c>
      <c r="AU325" s="317" t="s">
        <v>4523</v>
      </c>
      <c r="AV325" s="317" t="s">
        <v>4523</v>
      </c>
      <c r="AW325" s="317" t="s">
        <v>4523</v>
      </c>
      <c r="AX325" s="317" t="s">
        <v>4523</v>
      </c>
      <c r="AY325" s="317" t="s">
        <v>4523</v>
      </c>
      <c r="AZ325" s="317" t="s">
        <v>4523</v>
      </c>
      <c r="BA325" s="317" t="s">
        <v>4523</v>
      </c>
      <c r="BB325" s="317" t="s">
        <v>4523</v>
      </c>
      <c r="BC325" s="317" t="s">
        <v>4523</v>
      </c>
      <c r="BD325" s="317" t="s">
        <v>4523</v>
      </c>
      <c r="BE325" s="317" t="s">
        <v>4523</v>
      </c>
      <c r="BF325" s="317" t="s">
        <v>4523</v>
      </c>
      <c r="BG325" s="317" t="s">
        <v>4523</v>
      </c>
      <c r="BH325" s="317" t="s">
        <v>4523</v>
      </c>
      <c r="BI325" s="317" t="s">
        <v>4523</v>
      </c>
      <c r="BJ325" s="317" t="s">
        <v>4523</v>
      </c>
      <c r="BK325" s="317" t="s">
        <v>4523</v>
      </c>
      <c r="BL325" s="317" t="s">
        <v>4523</v>
      </c>
      <c r="BM325" s="317" t="s">
        <v>4523</v>
      </c>
      <c r="BN325" s="317" t="s">
        <v>4523</v>
      </c>
      <c r="BO325" s="317" t="s">
        <v>4523</v>
      </c>
      <c r="BP325" s="317" t="s">
        <v>4523</v>
      </c>
      <c r="BQ325" s="317" t="s">
        <v>4523</v>
      </c>
      <c r="BR325" s="317" t="s">
        <v>4523</v>
      </c>
      <c r="BS325" s="317" t="s">
        <v>4523</v>
      </c>
      <c r="BT325" s="317" t="s">
        <v>4523</v>
      </c>
      <c r="BU325" s="317" t="s">
        <v>4523</v>
      </c>
      <c r="BV325" t="s">
        <v>4523</v>
      </c>
      <c r="BW325" t="s">
        <v>4523</v>
      </c>
      <c r="BX325" t="s">
        <v>4523</v>
      </c>
      <c r="BY325" t="s">
        <v>4523</v>
      </c>
      <c r="BZ325" t="s">
        <v>4523</v>
      </c>
      <c r="CA325" t="s">
        <v>4523</v>
      </c>
      <c r="CB325" t="s">
        <v>4523</v>
      </c>
      <c r="CC325" t="s">
        <v>4523</v>
      </c>
      <c r="CD325" t="s">
        <v>4523</v>
      </c>
      <c r="CE325" t="s">
        <v>6937</v>
      </c>
      <c r="CF325" t="str">
        <f t="shared" si="17"/>
        <v>3</v>
      </c>
      <c r="CG325" t="str">
        <f t="shared" si="18"/>
        <v>05_08</v>
      </c>
      <c r="CH325" t="str">
        <f t="shared" si="19"/>
        <v>302.3</v>
      </c>
    </row>
    <row r="326" spans="1:86" ht="13.2" x14ac:dyDescent="0.25">
      <c r="A326" t="s">
        <v>5118</v>
      </c>
      <c r="B326" t="s">
        <v>6927</v>
      </c>
      <c r="C326" t="s">
        <v>7741</v>
      </c>
      <c r="D326" s="65" t="s">
        <v>467</v>
      </c>
      <c r="E326" s="65" t="s">
        <v>161</v>
      </c>
      <c r="F326" t="s">
        <v>5054</v>
      </c>
      <c r="G326" t="s">
        <v>5054</v>
      </c>
      <c r="H326" t="s">
        <v>5120</v>
      </c>
      <c r="I326" t="s">
        <v>220</v>
      </c>
      <c r="J326" t="s">
        <v>171</v>
      </c>
      <c r="K326" t="s">
        <v>221</v>
      </c>
      <c r="L326" t="s">
        <v>77</v>
      </c>
      <c r="M326" t="s">
        <v>221</v>
      </c>
      <c r="N326" t="s">
        <v>77</v>
      </c>
      <c r="O326" t="s">
        <v>223</v>
      </c>
      <c r="P326" t="s">
        <v>126</v>
      </c>
      <c r="Q326" t="s">
        <v>224</v>
      </c>
      <c r="R326" t="s">
        <v>225</v>
      </c>
      <c r="S326" t="s">
        <v>4524</v>
      </c>
      <c r="T326" t="s">
        <v>226</v>
      </c>
      <c r="U326" t="s">
        <v>226</v>
      </c>
      <c r="V326" t="s">
        <v>339</v>
      </c>
      <c r="W326" t="s">
        <v>4550</v>
      </c>
      <c r="X326" t="s">
        <v>7743</v>
      </c>
      <c r="Y326" t="s">
        <v>185</v>
      </c>
      <c r="Z326" s="316" t="s">
        <v>124</v>
      </c>
      <c r="AA326" t="s">
        <v>121</v>
      </c>
      <c r="AB326" t="s">
        <v>164</v>
      </c>
      <c r="AC326" t="s">
        <v>5968</v>
      </c>
      <c r="AD326" t="s">
        <v>6954</v>
      </c>
      <c r="AE326" t="s">
        <v>7744</v>
      </c>
      <c r="AF326" t="s">
        <v>7745</v>
      </c>
      <c r="AG326" s="7" t="s">
        <v>7746</v>
      </c>
      <c r="AH326" s="7" t="s">
        <v>7747</v>
      </c>
      <c r="AI326" s="7" t="s">
        <v>277</v>
      </c>
      <c r="AJ326" s="7" t="s">
        <v>5145</v>
      </c>
      <c r="AK326" s="317" t="s">
        <v>7748</v>
      </c>
      <c r="AL326" s="317" t="s">
        <v>7747</v>
      </c>
      <c r="AM326" s="317" t="s">
        <v>184</v>
      </c>
      <c r="AN326" s="7" t="s">
        <v>8193</v>
      </c>
      <c r="AO326" s="7" t="s">
        <v>8194</v>
      </c>
      <c r="AP326" s="317" t="s">
        <v>8195</v>
      </c>
      <c r="AQ326" s="317" t="s">
        <v>4523</v>
      </c>
      <c r="AR326" s="317">
        <v>825</v>
      </c>
      <c r="AS326" s="317">
        <v>0</v>
      </c>
      <c r="AT326" s="317">
        <v>0</v>
      </c>
      <c r="AU326" s="317" t="s">
        <v>4523</v>
      </c>
      <c r="AV326" s="317" t="s">
        <v>4523</v>
      </c>
      <c r="AW326" s="317" t="s">
        <v>4523</v>
      </c>
      <c r="AX326" s="317" t="s">
        <v>4523</v>
      </c>
      <c r="AY326" s="317" t="s">
        <v>4523</v>
      </c>
      <c r="AZ326" s="317" t="s">
        <v>4523</v>
      </c>
      <c r="BA326" s="317" t="s">
        <v>4523</v>
      </c>
      <c r="BB326" s="317" t="s">
        <v>4523</v>
      </c>
      <c r="BC326" s="317" t="s">
        <v>4523</v>
      </c>
      <c r="BD326" s="317" t="s">
        <v>4523</v>
      </c>
      <c r="BE326" s="317" t="s">
        <v>4523</v>
      </c>
      <c r="BF326" s="317" t="s">
        <v>4523</v>
      </c>
      <c r="BG326" s="317" t="s">
        <v>8195</v>
      </c>
      <c r="BH326" s="317" t="s">
        <v>4523</v>
      </c>
      <c r="BI326" s="317" t="s">
        <v>4523</v>
      </c>
      <c r="BJ326" s="317" t="s">
        <v>4523</v>
      </c>
      <c r="BK326" s="317" t="s">
        <v>4523</v>
      </c>
      <c r="BL326" s="317" t="s">
        <v>4523</v>
      </c>
      <c r="BM326" s="317" t="s">
        <v>4523</v>
      </c>
      <c r="BN326" s="317" t="s">
        <v>4523</v>
      </c>
      <c r="BO326" s="317" t="s">
        <v>4523</v>
      </c>
      <c r="BP326" s="317" t="s">
        <v>4523</v>
      </c>
      <c r="BQ326" s="317" t="s">
        <v>4523</v>
      </c>
      <c r="BR326" s="317" t="s">
        <v>4523</v>
      </c>
      <c r="BS326" s="317" t="s">
        <v>4523</v>
      </c>
      <c r="BT326" s="317" t="s">
        <v>4523</v>
      </c>
      <c r="BU326" s="317" t="s">
        <v>4523</v>
      </c>
      <c r="BV326" t="s">
        <v>4523</v>
      </c>
      <c r="BW326" t="s">
        <v>4523</v>
      </c>
      <c r="BX326" t="s">
        <v>4523</v>
      </c>
      <c r="BY326" t="s">
        <v>4523</v>
      </c>
      <c r="BZ326" t="s">
        <v>4523</v>
      </c>
      <c r="CA326" t="s">
        <v>4523</v>
      </c>
      <c r="CB326" t="s">
        <v>4523</v>
      </c>
      <c r="CC326" t="s">
        <v>4523</v>
      </c>
      <c r="CD326" t="s">
        <v>4523</v>
      </c>
      <c r="CE326" t="s">
        <v>6937</v>
      </c>
      <c r="CF326" t="str">
        <f t="shared" si="17"/>
        <v>4</v>
      </c>
      <c r="CG326" t="str">
        <f t="shared" si="18"/>
        <v>33_99</v>
      </c>
      <c r="CH326" t="str">
        <f t="shared" si="19"/>
        <v>301.4</v>
      </c>
    </row>
    <row r="327" spans="1:86" ht="13.2" x14ac:dyDescent="0.25">
      <c r="A327" t="s">
        <v>5118</v>
      </c>
      <c r="B327" t="s">
        <v>6927</v>
      </c>
      <c r="C327" t="s">
        <v>5165</v>
      </c>
      <c r="D327" s="65" t="s">
        <v>129</v>
      </c>
      <c r="E327" s="65" t="s">
        <v>140</v>
      </c>
      <c r="F327" t="s">
        <v>5054</v>
      </c>
      <c r="G327" t="s">
        <v>5054</v>
      </c>
      <c r="H327" t="s">
        <v>5120</v>
      </c>
      <c r="I327" t="s">
        <v>220</v>
      </c>
      <c r="J327" t="s">
        <v>171</v>
      </c>
      <c r="K327" t="s">
        <v>221</v>
      </c>
      <c r="L327" t="s">
        <v>77</v>
      </c>
      <c r="M327" t="s">
        <v>221</v>
      </c>
      <c r="N327" t="s">
        <v>77</v>
      </c>
      <c r="O327" t="s">
        <v>223</v>
      </c>
      <c r="P327" t="s">
        <v>127</v>
      </c>
      <c r="Q327" t="s">
        <v>390</v>
      </c>
      <c r="R327" t="s">
        <v>225</v>
      </c>
      <c r="S327" t="s">
        <v>4524</v>
      </c>
      <c r="T327" t="s">
        <v>226</v>
      </c>
      <c r="U327" t="s">
        <v>226</v>
      </c>
      <c r="V327" t="s">
        <v>391</v>
      </c>
      <c r="W327" t="s">
        <v>4541</v>
      </c>
      <c r="X327" t="s">
        <v>244</v>
      </c>
      <c r="Y327" t="s">
        <v>245</v>
      </c>
      <c r="Z327" s="316" t="s">
        <v>120</v>
      </c>
      <c r="AA327" t="s">
        <v>81</v>
      </c>
      <c r="AB327" t="s">
        <v>229</v>
      </c>
      <c r="AC327" t="s">
        <v>277</v>
      </c>
      <c r="AD327" t="s">
        <v>5000</v>
      </c>
      <c r="AE327" t="s">
        <v>4579</v>
      </c>
      <c r="AF327" t="s">
        <v>4522</v>
      </c>
      <c r="AG327" s="7" t="s">
        <v>5001</v>
      </c>
      <c r="AH327" s="7" t="s">
        <v>5002</v>
      </c>
      <c r="AI327" s="7" t="s">
        <v>4523</v>
      </c>
      <c r="AJ327" s="7" t="s">
        <v>5003</v>
      </c>
      <c r="AK327" s="317" t="s">
        <v>4521</v>
      </c>
      <c r="AL327" s="317" t="s">
        <v>4522</v>
      </c>
      <c r="AM327" s="317" t="s">
        <v>132</v>
      </c>
      <c r="AN327" s="7" t="s">
        <v>1305</v>
      </c>
      <c r="AO327" s="7" t="s">
        <v>305</v>
      </c>
      <c r="AP327" s="317" t="s">
        <v>8196</v>
      </c>
      <c r="AQ327" s="317" t="s">
        <v>4523</v>
      </c>
      <c r="AR327" s="317">
        <v>25800</v>
      </c>
      <c r="AS327" s="317">
        <v>0</v>
      </c>
      <c r="AT327" s="317">
        <v>0</v>
      </c>
      <c r="AU327" s="317" t="s">
        <v>4523</v>
      </c>
      <c r="AV327" s="317" t="s">
        <v>4523</v>
      </c>
      <c r="AW327" s="317" t="s">
        <v>4523</v>
      </c>
      <c r="AX327" s="317" t="s">
        <v>4523</v>
      </c>
      <c r="AY327" s="317" t="s">
        <v>4523</v>
      </c>
      <c r="AZ327" s="317" t="s">
        <v>4523</v>
      </c>
      <c r="BA327" s="317" t="s">
        <v>4523</v>
      </c>
      <c r="BB327" s="317" t="s">
        <v>4523</v>
      </c>
      <c r="BC327" s="317" t="s">
        <v>4523</v>
      </c>
      <c r="BD327" s="317" t="s">
        <v>4523</v>
      </c>
      <c r="BE327" s="317" t="s">
        <v>4523</v>
      </c>
      <c r="BF327" s="317" t="s">
        <v>4523</v>
      </c>
      <c r="BG327" s="317" t="s">
        <v>8196</v>
      </c>
      <c r="BH327" s="317" t="s">
        <v>4523</v>
      </c>
      <c r="BI327" s="317" t="s">
        <v>4523</v>
      </c>
      <c r="BJ327" s="317" t="s">
        <v>4523</v>
      </c>
      <c r="BK327" s="317" t="s">
        <v>4523</v>
      </c>
      <c r="BL327" s="317" t="s">
        <v>4523</v>
      </c>
      <c r="BM327" s="317" t="s">
        <v>4523</v>
      </c>
      <c r="BN327" s="317" t="s">
        <v>4523</v>
      </c>
      <c r="BO327" s="317" t="s">
        <v>4523</v>
      </c>
      <c r="BP327" s="317" t="s">
        <v>4523</v>
      </c>
      <c r="BQ327" s="317" t="s">
        <v>4523</v>
      </c>
      <c r="BR327" s="317" t="s">
        <v>4523</v>
      </c>
      <c r="BS327" s="317" t="s">
        <v>4523</v>
      </c>
      <c r="BT327" s="317" t="s">
        <v>4523</v>
      </c>
      <c r="BU327" s="317" t="s">
        <v>4523</v>
      </c>
      <c r="BV327" t="s">
        <v>4523</v>
      </c>
      <c r="BW327" t="s">
        <v>4523</v>
      </c>
      <c r="BX327" t="s">
        <v>4523</v>
      </c>
      <c r="BY327" t="s">
        <v>4523</v>
      </c>
      <c r="BZ327" t="s">
        <v>4523</v>
      </c>
      <c r="CA327" t="s">
        <v>4523</v>
      </c>
      <c r="CB327" t="s">
        <v>4523</v>
      </c>
      <c r="CC327" t="s">
        <v>4523</v>
      </c>
      <c r="CD327" t="s">
        <v>4523</v>
      </c>
      <c r="CE327" t="s">
        <v>6937</v>
      </c>
      <c r="CF327" t="str">
        <f t="shared" si="17"/>
        <v>3</v>
      </c>
      <c r="CG327" t="str">
        <f t="shared" si="18"/>
        <v>22_01</v>
      </c>
      <c r="CH327" t="str">
        <f t="shared" si="19"/>
        <v>303.3</v>
      </c>
    </row>
    <row r="328" spans="1:86" ht="13.2" x14ac:dyDescent="0.25">
      <c r="A328" t="s">
        <v>5118</v>
      </c>
      <c r="B328" t="s">
        <v>6927</v>
      </c>
      <c r="C328" t="s">
        <v>5186</v>
      </c>
      <c r="D328" s="65" t="s">
        <v>476</v>
      </c>
      <c r="E328" s="65" t="s">
        <v>129</v>
      </c>
      <c r="F328" t="s">
        <v>5054</v>
      </c>
      <c r="G328" t="s">
        <v>5054</v>
      </c>
      <c r="H328" t="s">
        <v>5120</v>
      </c>
      <c r="I328" t="s">
        <v>220</v>
      </c>
      <c r="J328" t="s">
        <v>171</v>
      </c>
      <c r="K328" t="s">
        <v>221</v>
      </c>
      <c r="L328" t="s">
        <v>77</v>
      </c>
      <c r="M328" t="s">
        <v>221</v>
      </c>
      <c r="N328" t="s">
        <v>77</v>
      </c>
      <c r="O328" t="s">
        <v>223</v>
      </c>
      <c r="P328" t="s">
        <v>118</v>
      </c>
      <c r="Q328" t="s">
        <v>297</v>
      </c>
      <c r="R328" t="s">
        <v>225</v>
      </c>
      <c r="S328" t="s">
        <v>4524</v>
      </c>
      <c r="T328" t="s">
        <v>226</v>
      </c>
      <c r="U328" t="s">
        <v>226</v>
      </c>
      <c r="V328" t="s">
        <v>349</v>
      </c>
      <c r="W328" t="s">
        <v>350</v>
      </c>
      <c r="X328" t="s">
        <v>244</v>
      </c>
      <c r="Y328" t="s">
        <v>245</v>
      </c>
      <c r="Z328" s="316" t="s">
        <v>120</v>
      </c>
      <c r="AA328" t="s">
        <v>121</v>
      </c>
      <c r="AB328" t="s">
        <v>164</v>
      </c>
      <c r="AC328" t="s">
        <v>277</v>
      </c>
      <c r="AD328" t="s">
        <v>5000</v>
      </c>
      <c r="AE328" t="s">
        <v>5004</v>
      </c>
      <c r="AF328" t="s">
        <v>5005</v>
      </c>
      <c r="AG328" s="7" t="s">
        <v>5006</v>
      </c>
      <c r="AH328" s="7" t="s">
        <v>4529</v>
      </c>
      <c r="AI328" s="7" t="s">
        <v>4523</v>
      </c>
      <c r="AJ328" s="7" t="s">
        <v>5003</v>
      </c>
      <c r="AK328" s="317" t="s">
        <v>4528</v>
      </c>
      <c r="AL328" s="317" t="s">
        <v>4529</v>
      </c>
      <c r="AM328" s="317" t="s">
        <v>132</v>
      </c>
      <c r="AN328" s="7" t="s">
        <v>4551</v>
      </c>
      <c r="AO328" s="7" t="s">
        <v>162</v>
      </c>
      <c r="AP328" s="317" t="s">
        <v>8197</v>
      </c>
      <c r="AQ328" s="317" t="s">
        <v>8198</v>
      </c>
      <c r="AR328" s="317">
        <v>5496.96</v>
      </c>
      <c r="AS328" s="317">
        <v>0</v>
      </c>
      <c r="AT328" s="317">
        <v>0</v>
      </c>
      <c r="AU328" s="317" t="s">
        <v>4523</v>
      </c>
      <c r="AV328" s="317" t="s">
        <v>4523</v>
      </c>
      <c r="AW328" s="317" t="s">
        <v>4523</v>
      </c>
      <c r="AX328" s="317" t="s">
        <v>4523</v>
      </c>
      <c r="AY328" s="317" t="s">
        <v>4523</v>
      </c>
      <c r="AZ328" s="317" t="s">
        <v>4523</v>
      </c>
      <c r="BA328" s="317" t="s">
        <v>4523</v>
      </c>
      <c r="BB328" s="317" t="s">
        <v>4523</v>
      </c>
      <c r="BC328" s="317" t="s">
        <v>4523</v>
      </c>
      <c r="BD328" s="317" t="s">
        <v>4523</v>
      </c>
      <c r="BE328" s="317" t="s">
        <v>4523</v>
      </c>
      <c r="BF328" s="317" t="s">
        <v>4523</v>
      </c>
      <c r="BG328" s="317" t="s">
        <v>8199</v>
      </c>
      <c r="BH328" s="317" t="s">
        <v>4523</v>
      </c>
      <c r="BI328" s="317" t="s">
        <v>4523</v>
      </c>
      <c r="BJ328" s="317" t="s">
        <v>5577</v>
      </c>
      <c r="BK328" s="317" t="s">
        <v>4523</v>
      </c>
      <c r="BL328" s="317" t="s">
        <v>4523</v>
      </c>
      <c r="BM328" s="317" t="s">
        <v>5577</v>
      </c>
      <c r="BN328" s="317" t="s">
        <v>4523</v>
      </c>
      <c r="BO328" s="317" t="s">
        <v>4523</v>
      </c>
      <c r="BP328" s="317" t="s">
        <v>5577</v>
      </c>
      <c r="BQ328" s="317" t="s">
        <v>4523</v>
      </c>
      <c r="BR328" s="317" t="s">
        <v>4523</v>
      </c>
      <c r="BS328" s="317" t="s">
        <v>5577</v>
      </c>
      <c r="BT328" s="317" t="s">
        <v>4523</v>
      </c>
      <c r="BU328" s="317" t="s">
        <v>4523</v>
      </c>
      <c r="BV328" t="s">
        <v>5577</v>
      </c>
      <c r="BW328" t="s">
        <v>4523</v>
      </c>
      <c r="BX328" t="s">
        <v>4523</v>
      </c>
      <c r="BY328" t="s">
        <v>5577</v>
      </c>
      <c r="BZ328" t="s">
        <v>4523</v>
      </c>
      <c r="CA328" t="s">
        <v>4523</v>
      </c>
      <c r="CB328" t="s">
        <v>5577</v>
      </c>
      <c r="CC328" t="s">
        <v>4523</v>
      </c>
      <c r="CD328" t="s">
        <v>4523</v>
      </c>
      <c r="CE328" t="s">
        <v>6937</v>
      </c>
      <c r="CF328" t="str">
        <f t="shared" si="17"/>
        <v>3</v>
      </c>
      <c r="CG328" t="str">
        <f t="shared" si="18"/>
        <v>01_04</v>
      </c>
      <c r="CH328" t="str">
        <f t="shared" si="19"/>
        <v>304.3</v>
      </c>
    </row>
    <row r="329" spans="1:86" ht="13.2" x14ac:dyDescent="0.25">
      <c r="A329" t="s">
        <v>5118</v>
      </c>
      <c r="B329" t="s">
        <v>6927</v>
      </c>
      <c r="C329" t="s">
        <v>5201</v>
      </c>
      <c r="D329" s="65" t="s">
        <v>467</v>
      </c>
      <c r="E329" s="65" t="s">
        <v>475</v>
      </c>
      <c r="F329" t="s">
        <v>5054</v>
      </c>
      <c r="G329" t="s">
        <v>5054</v>
      </c>
      <c r="H329" t="s">
        <v>5120</v>
      </c>
      <c r="I329" t="s">
        <v>220</v>
      </c>
      <c r="J329" t="s">
        <v>171</v>
      </c>
      <c r="K329" t="s">
        <v>221</v>
      </c>
      <c r="L329" t="s">
        <v>77</v>
      </c>
      <c r="M329" t="s">
        <v>221</v>
      </c>
      <c r="N329" t="s">
        <v>77</v>
      </c>
      <c r="O329" t="s">
        <v>223</v>
      </c>
      <c r="P329" t="s">
        <v>126</v>
      </c>
      <c r="Q329" t="s">
        <v>224</v>
      </c>
      <c r="R329" t="s">
        <v>225</v>
      </c>
      <c r="S329" t="s">
        <v>4524</v>
      </c>
      <c r="T329" t="s">
        <v>226</v>
      </c>
      <c r="U329" t="s">
        <v>226</v>
      </c>
      <c r="V329" t="s">
        <v>339</v>
      </c>
      <c r="W329" t="s">
        <v>4550</v>
      </c>
      <c r="X329" t="s">
        <v>227</v>
      </c>
      <c r="Y329" t="s">
        <v>228</v>
      </c>
      <c r="Z329" s="316" t="s">
        <v>120</v>
      </c>
      <c r="AA329" t="s">
        <v>81</v>
      </c>
      <c r="AB329" t="s">
        <v>229</v>
      </c>
      <c r="AC329" t="s">
        <v>277</v>
      </c>
      <c r="AD329" t="s">
        <v>5000</v>
      </c>
      <c r="AE329" t="s">
        <v>4579</v>
      </c>
      <c r="AF329" t="s">
        <v>4522</v>
      </c>
      <c r="AG329" s="7" t="s">
        <v>5001</v>
      </c>
      <c r="AH329" s="7" t="s">
        <v>5002</v>
      </c>
      <c r="AI329" s="7" t="s">
        <v>4523</v>
      </c>
      <c r="AJ329" s="7" t="s">
        <v>5003</v>
      </c>
      <c r="AK329" s="317" t="s">
        <v>4521</v>
      </c>
      <c r="AL329" s="317" t="s">
        <v>4522</v>
      </c>
      <c r="AM329" s="317" t="s">
        <v>179</v>
      </c>
      <c r="AN329" s="7" t="s">
        <v>4603</v>
      </c>
      <c r="AO329" s="7" t="s">
        <v>281</v>
      </c>
      <c r="AP329" s="317" t="s">
        <v>5578</v>
      </c>
      <c r="AQ329" s="317" t="s">
        <v>4523</v>
      </c>
      <c r="AR329" s="317">
        <v>11379.23</v>
      </c>
      <c r="AS329" s="317">
        <v>0</v>
      </c>
      <c r="AT329" s="317">
        <v>0</v>
      </c>
      <c r="AU329" s="317" t="s">
        <v>4523</v>
      </c>
      <c r="AV329" s="317" t="s">
        <v>4523</v>
      </c>
      <c r="AW329" s="317" t="s">
        <v>4523</v>
      </c>
      <c r="AX329" s="317" t="s">
        <v>4523</v>
      </c>
      <c r="AY329" s="317" t="s">
        <v>4523</v>
      </c>
      <c r="AZ329" s="317" t="s">
        <v>4523</v>
      </c>
      <c r="BA329" s="317" t="s">
        <v>4523</v>
      </c>
      <c r="BB329" s="317" t="s">
        <v>4523</v>
      </c>
      <c r="BC329" s="317" t="s">
        <v>4523</v>
      </c>
      <c r="BD329" s="317" t="s">
        <v>4523</v>
      </c>
      <c r="BE329" s="317" t="s">
        <v>4523</v>
      </c>
      <c r="BF329" s="317" t="s">
        <v>4523</v>
      </c>
      <c r="BG329" s="317" t="s">
        <v>5578</v>
      </c>
      <c r="BH329" s="317" t="s">
        <v>4523</v>
      </c>
      <c r="BI329" s="317" t="s">
        <v>4523</v>
      </c>
      <c r="BJ329" s="317" t="s">
        <v>4523</v>
      </c>
      <c r="BK329" s="317" t="s">
        <v>4523</v>
      </c>
      <c r="BL329" s="317" t="s">
        <v>4523</v>
      </c>
      <c r="BM329" s="317" t="s">
        <v>4523</v>
      </c>
      <c r="BN329" s="317" t="s">
        <v>4523</v>
      </c>
      <c r="BO329" s="317" t="s">
        <v>4523</v>
      </c>
      <c r="BP329" s="317" t="s">
        <v>4523</v>
      </c>
      <c r="BQ329" s="317" t="s">
        <v>4523</v>
      </c>
      <c r="BR329" s="317" t="s">
        <v>4523</v>
      </c>
      <c r="BS329" s="317" t="s">
        <v>4523</v>
      </c>
      <c r="BT329" s="317" t="s">
        <v>4523</v>
      </c>
      <c r="BU329" s="317" t="s">
        <v>4523</v>
      </c>
      <c r="BV329" t="s">
        <v>4523</v>
      </c>
      <c r="BW329" t="s">
        <v>4523</v>
      </c>
      <c r="BX329" t="s">
        <v>4523</v>
      </c>
      <c r="BY329" t="s">
        <v>4523</v>
      </c>
      <c r="BZ329" t="s">
        <v>4523</v>
      </c>
      <c r="CA329" t="s">
        <v>4523</v>
      </c>
      <c r="CB329" t="s">
        <v>4523</v>
      </c>
      <c r="CC329" t="s">
        <v>4523</v>
      </c>
      <c r="CD329" t="s">
        <v>4523</v>
      </c>
      <c r="CE329" t="s">
        <v>6937</v>
      </c>
      <c r="CF329" t="str">
        <f t="shared" si="17"/>
        <v>3</v>
      </c>
      <c r="CG329" t="str">
        <f t="shared" si="18"/>
        <v>05_99</v>
      </c>
      <c r="CH329" t="str">
        <f t="shared" si="19"/>
        <v>301.3</v>
      </c>
    </row>
    <row r="330" spans="1:86" ht="13.2" x14ac:dyDescent="0.25">
      <c r="A330" t="s">
        <v>5118</v>
      </c>
      <c r="B330" t="s">
        <v>6927</v>
      </c>
      <c r="C330" t="s">
        <v>5580</v>
      </c>
      <c r="D330" s="65" t="s">
        <v>467</v>
      </c>
      <c r="E330" s="65" t="s">
        <v>480</v>
      </c>
      <c r="F330" t="s">
        <v>5054</v>
      </c>
      <c r="G330" t="s">
        <v>5054</v>
      </c>
      <c r="H330" t="s">
        <v>5120</v>
      </c>
      <c r="I330" t="s">
        <v>220</v>
      </c>
      <c r="J330" t="s">
        <v>171</v>
      </c>
      <c r="K330" t="s">
        <v>221</v>
      </c>
      <c r="L330" t="s">
        <v>77</v>
      </c>
      <c r="M330" t="s">
        <v>221</v>
      </c>
      <c r="N330" t="s">
        <v>77</v>
      </c>
      <c r="O330" t="s">
        <v>223</v>
      </c>
      <c r="P330" t="s">
        <v>126</v>
      </c>
      <c r="Q330" t="s">
        <v>224</v>
      </c>
      <c r="R330" t="s">
        <v>225</v>
      </c>
      <c r="S330" t="s">
        <v>4524</v>
      </c>
      <c r="T330" t="s">
        <v>226</v>
      </c>
      <c r="U330" t="s">
        <v>226</v>
      </c>
      <c r="V330" t="s">
        <v>339</v>
      </c>
      <c r="W330" t="s">
        <v>4550</v>
      </c>
      <c r="X330" t="s">
        <v>244</v>
      </c>
      <c r="Y330" t="s">
        <v>245</v>
      </c>
      <c r="Z330" s="316" t="s">
        <v>120</v>
      </c>
      <c r="AA330" t="s">
        <v>81</v>
      </c>
      <c r="AB330" t="s">
        <v>229</v>
      </c>
      <c r="AC330" t="s">
        <v>277</v>
      </c>
      <c r="AD330" t="s">
        <v>5000</v>
      </c>
      <c r="AE330" t="s">
        <v>4579</v>
      </c>
      <c r="AF330" t="s">
        <v>4522</v>
      </c>
      <c r="AG330" s="7" t="s">
        <v>5001</v>
      </c>
      <c r="AH330" s="7" t="s">
        <v>5002</v>
      </c>
      <c r="AI330" s="7" t="s">
        <v>4523</v>
      </c>
      <c r="AJ330" s="7" t="s">
        <v>5003</v>
      </c>
      <c r="AK330" s="317" t="s">
        <v>4521</v>
      </c>
      <c r="AL330" s="317" t="s">
        <v>4522</v>
      </c>
      <c r="AM330" s="317" t="s">
        <v>132</v>
      </c>
      <c r="AN330" s="7" t="s">
        <v>288</v>
      </c>
      <c r="AO330" s="7" t="s">
        <v>170</v>
      </c>
      <c r="AP330" s="317" t="s">
        <v>8200</v>
      </c>
      <c r="AQ330" s="317" t="s">
        <v>4523</v>
      </c>
      <c r="AR330" s="317">
        <v>40561.980000000003</v>
      </c>
      <c r="AS330" s="317">
        <v>0</v>
      </c>
      <c r="AT330" s="317">
        <v>0</v>
      </c>
      <c r="AU330" s="317" t="s">
        <v>4523</v>
      </c>
      <c r="AV330" s="317" t="s">
        <v>4523</v>
      </c>
      <c r="AW330" s="317" t="s">
        <v>4523</v>
      </c>
      <c r="AX330" s="317" t="s">
        <v>4523</v>
      </c>
      <c r="AY330" s="317" t="s">
        <v>4523</v>
      </c>
      <c r="AZ330" s="317" t="s">
        <v>4523</v>
      </c>
      <c r="BA330" s="317" t="s">
        <v>4523</v>
      </c>
      <c r="BB330" s="317" t="s">
        <v>4523</v>
      </c>
      <c r="BC330" s="317" t="s">
        <v>4523</v>
      </c>
      <c r="BD330" s="317" t="s">
        <v>4523</v>
      </c>
      <c r="BE330" s="317" t="s">
        <v>4523</v>
      </c>
      <c r="BF330" s="317" t="s">
        <v>4523</v>
      </c>
      <c r="BG330" s="317" t="s">
        <v>8200</v>
      </c>
      <c r="BH330" s="317" t="s">
        <v>4523</v>
      </c>
      <c r="BI330" s="317" t="s">
        <v>4523</v>
      </c>
      <c r="BJ330" s="317" t="s">
        <v>4523</v>
      </c>
      <c r="BK330" s="317" t="s">
        <v>4523</v>
      </c>
      <c r="BL330" s="317" t="s">
        <v>4523</v>
      </c>
      <c r="BM330" s="317" t="s">
        <v>4523</v>
      </c>
      <c r="BN330" s="317" t="s">
        <v>4523</v>
      </c>
      <c r="BO330" s="317" t="s">
        <v>4523</v>
      </c>
      <c r="BP330" s="317" t="s">
        <v>4523</v>
      </c>
      <c r="BQ330" s="317" t="s">
        <v>4523</v>
      </c>
      <c r="BR330" s="317" t="s">
        <v>4523</v>
      </c>
      <c r="BS330" s="317" t="s">
        <v>4523</v>
      </c>
      <c r="BT330" s="317" t="s">
        <v>4523</v>
      </c>
      <c r="BU330" s="317" t="s">
        <v>4523</v>
      </c>
      <c r="BV330" t="s">
        <v>4523</v>
      </c>
      <c r="BW330" t="s">
        <v>4523</v>
      </c>
      <c r="BX330" t="s">
        <v>4523</v>
      </c>
      <c r="BY330" t="s">
        <v>4523</v>
      </c>
      <c r="BZ330" t="s">
        <v>4523</v>
      </c>
      <c r="CA330" t="s">
        <v>4523</v>
      </c>
      <c r="CB330" t="s">
        <v>4523</v>
      </c>
      <c r="CC330" t="s">
        <v>4523</v>
      </c>
      <c r="CD330" t="s">
        <v>4523</v>
      </c>
      <c r="CE330" t="s">
        <v>6937</v>
      </c>
      <c r="CF330" t="str">
        <f t="shared" si="17"/>
        <v>3</v>
      </c>
      <c r="CG330" t="str">
        <f t="shared" si="18"/>
        <v>35_99</v>
      </c>
      <c r="CH330" t="str">
        <f t="shared" si="19"/>
        <v>301.3</v>
      </c>
    </row>
    <row r="331" spans="1:86" ht="13.2" x14ac:dyDescent="0.25">
      <c r="A331" t="s">
        <v>5118</v>
      </c>
      <c r="B331" t="s">
        <v>6927</v>
      </c>
      <c r="C331" t="s">
        <v>5480</v>
      </c>
      <c r="D331" s="65" t="s">
        <v>121</v>
      </c>
      <c r="E331" s="65" t="s">
        <v>129</v>
      </c>
      <c r="F331" t="s">
        <v>5054</v>
      </c>
      <c r="G331" t="s">
        <v>5054</v>
      </c>
      <c r="H331" t="s">
        <v>5120</v>
      </c>
      <c r="I331" t="s">
        <v>220</v>
      </c>
      <c r="J331" t="s">
        <v>171</v>
      </c>
      <c r="K331" t="s">
        <v>221</v>
      </c>
      <c r="L331" t="s">
        <v>77</v>
      </c>
      <c r="M331" t="s">
        <v>221</v>
      </c>
      <c r="N331" t="s">
        <v>77</v>
      </c>
      <c r="O331" t="s">
        <v>223</v>
      </c>
      <c r="P331" t="s">
        <v>122</v>
      </c>
      <c r="Q331" t="s">
        <v>232</v>
      </c>
      <c r="R331" t="s">
        <v>233</v>
      </c>
      <c r="S331" t="s">
        <v>234</v>
      </c>
      <c r="T331" t="s">
        <v>226</v>
      </c>
      <c r="U331" t="s">
        <v>226</v>
      </c>
      <c r="V331" t="s">
        <v>235</v>
      </c>
      <c r="W331" t="s">
        <v>236</v>
      </c>
      <c r="X331" t="s">
        <v>244</v>
      </c>
      <c r="Y331" t="s">
        <v>245</v>
      </c>
      <c r="Z331" s="316" t="s">
        <v>120</v>
      </c>
      <c r="AA331" t="s">
        <v>81</v>
      </c>
      <c r="AB331" t="s">
        <v>229</v>
      </c>
      <c r="AC331" t="s">
        <v>277</v>
      </c>
      <c r="AD331" t="s">
        <v>5000</v>
      </c>
      <c r="AE331" t="s">
        <v>4579</v>
      </c>
      <c r="AF331" t="s">
        <v>4522</v>
      </c>
      <c r="AG331" s="7" t="s">
        <v>5001</v>
      </c>
      <c r="AH331" s="7" t="s">
        <v>5002</v>
      </c>
      <c r="AI331" s="7" t="s">
        <v>4523</v>
      </c>
      <c r="AJ331" s="7" t="s">
        <v>5003</v>
      </c>
      <c r="AK331" s="317" t="s">
        <v>4521</v>
      </c>
      <c r="AL331" s="317" t="s">
        <v>4522</v>
      </c>
      <c r="AM331" s="317" t="s">
        <v>132</v>
      </c>
      <c r="AN331" s="7" t="s">
        <v>4548</v>
      </c>
      <c r="AO331" s="7" t="s">
        <v>162</v>
      </c>
      <c r="AP331" s="317" t="s">
        <v>8201</v>
      </c>
      <c r="AQ331" s="317" t="s">
        <v>4523</v>
      </c>
      <c r="AR331" s="317">
        <v>3752.28</v>
      </c>
      <c r="AS331" s="317">
        <v>0</v>
      </c>
      <c r="AT331" s="317">
        <v>0</v>
      </c>
      <c r="AU331" s="317" t="s">
        <v>4523</v>
      </c>
      <c r="AV331" s="317" t="s">
        <v>4523</v>
      </c>
      <c r="AW331" s="317" t="s">
        <v>4523</v>
      </c>
      <c r="AX331" s="317" t="s">
        <v>4523</v>
      </c>
      <c r="AY331" s="317" t="s">
        <v>4523</v>
      </c>
      <c r="AZ331" s="317" t="s">
        <v>4523</v>
      </c>
      <c r="BA331" s="317" t="s">
        <v>4523</v>
      </c>
      <c r="BB331" s="317" t="s">
        <v>4523</v>
      </c>
      <c r="BC331" s="317" t="s">
        <v>4523</v>
      </c>
      <c r="BD331" s="317" t="s">
        <v>4523</v>
      </c>
      <c r="BE331" s="317" t="s">
        <v>4523</v>
      </c>
      <c r="BF331" s="317" t="s">
        <v>4523</v>
      </c>
      <c r="BG331" s="317" t="s">
        <v>8202</v>
      </c>
      <c r="BH331" s="317" t="s">
        <v>4523</v>
      </c>
      <c r="BI331" s="317" t="s">
        <v>4523</v>
      </c>
      <c r="BJ331" s="317" t="s">
        <v>5579</v>
      </c>
      <c r="BK331" s="317" t="s">
        <v>4523</v>
      </c>
      <c r="BL331" s="317" t="s">
        <v>4523</v>
      </c>
      <c r="BM331" s="317" t="s">
        <v>5579</v>
      </c>
      <c r="BN331" s="317" t="s">
        <v>4523</v>
      </c>
      <c r="BO331" s="317" t="s">
        <v>4523</v>
      </c>
      <c r="BP331" s="317" t="s">
        <v>5579</v>
      </c>
      <c r="BQ331" s="317" t="s">
        <v>4523</v>
      </c>
      <c r="BR331" s="317" t="s">
        <v>4523</v>
      </c>
      <c r="BS331" s="317" t="s">
        <v>5579</v>
      </c>
      <c r="BT331" s="317" t="s">
        <v>4523</v>
      </c>
      <c r="BU331" s="317" t="s">
        <v>4523</v>
      </c>
      <c r="BV331" t="s">
        <v>5579</v>
      </c>
      <c r="BW331" t="s">
        <v>4523</v>
      </c>
      <c r="BX331" t="s">
        <v>4523</v>
      </c>
      <c r="BY331" t="s">
        <v>5579</v>
      </c>
      <c r="BZ331" t="s">
        <v>4523</v>
      </c>
      <c r="CA331" t="s">
        <v>4523</v>
      </c>
      <c r="CB331" t="s">
        <v>5579</v>
      </c>
      <c r="CC331" t="s">
        <v>4523</v>
      </c>
      <c r="CD331" t="s">
        <v>4523</v>
      </c>
      <c r="CE331" t="s">
        <v>6937</v>
      </c>
      <c r="CF331" t="str">
        <f t="shared" si="17"/>
        <v>3</v>
      </c>
      <c r="CG331" t="str">
        <f t="shared" si="18"/>
        <v>01_02</v>
      </c>
      <c r="CH331" t="str">
        <f t="shared" si="19"/>
        <v>122.3</v>
      </c>
    </row>
    <row r="332" spans="1:86" ht="13.2" x14ac:dyDescent="0.25">
      <c r="A332" t="s">
        <v>5118</v>
      </c>
      <c r="B332" t="s">
        <v>6927</v>
      </c>
      <c r="C332" t="s">
        <v>8190</v>
      </c>
      <c r="D332" s="65" t="s">
        <v>467</v>
      </c>
      <c r="E332" s="65" t="s">
        <v>140</v>
      </c>
      <c r="F332" t="s">
        <v>5054</v>
      </c>
      <c r="G332" t="s">
        <v>5054</v>
      </c>
      <c r="H332" t="s">
        <v>5120</v>
      </c>
      <c r="I332" t="s">
        <v>220</v>
      </c>
      <c r="J332" t="s">
        <v>171</v>
      </c>
      <c r="K332" t="s">
        <v>221</v>
      </c>
      <c r="L332" t="s">
        <v>77</v>
      </c>
      <c r="M332" t="s">
        <v>221</v>
      </c>
      <c r="N332" t="s">
        <v>77</v>
      </c>
      <c r="O332" t="s">
        <v>223</v>
      </c>
      <c r="P332" t="s">
        <v>126</v>
      </c>
      <c r="Q332" t="s">
        <v>224</v>
      </c>
      <c r="R332" t="s">
        <v>225</v>
      </c>
      <c r="S332" t="s">
        <v>4524</v>
      </c>
      <c r="T332" t="s">
        <v>226</v>
      </c>
      <c r="U332" t="s">
        <v>226</v>
      </c>
      <c r="V332" t="s">
        <v>4526</v>
      </c>
      <c r="W332" t="s">
        <v>4527</v>
      </c>
      <c r="X332" t="s">
        <v>244</v>
      </c>
      <c r="Y332" t="s">
        <v>245</v>
      </c>
      <c r="Z332" s="316" t="s">
        <v>120</v>
      </c>
      <c r="AA332" t="s">
        <v>138</v>
      </c>
      <c r="AB332" t="s">
        <v>6961</v>
      </c>
      <c r="AC332" t="s">
        <v>5968</v>
      </c>
      <c r="AD332" t="s">
        <v>6954</v>
      </c>
      <c r="AE332" t="s">
        <v>6962</v>
      </c>
      <c r="AF332" t="s">
        <v>6963</v>
      </c>
      <c r="AG332" s="7" t="s">
        <v>6964</v>
      </c>
      <c r="AH332" s="7" t="s">
        <v>6965</v>
      </c>
      <c r="AI332" s="7" t="s">
        <v>277</v>
      </c>
      <c r="AJ332" s="7" t="s">
        <v>5145</v>
      </c>
      <c r="AK332" s="317" t="s">
        <v>7134</v>
      </c>
      <c r="AL332" s="317" t="s">
        <v>6965</v>
      </c>
      <c r="AM332" s="317" t="s">
        <v>132</v>
      </c>
      <c r="AN332" s="7" t="s">
        <v>407</v>
      </c>
      <c r="AO332" s="7" t="s">
        <v>305</v>
      </c>
      <c r="AP332" s="317" t="s">
        <v>8203</v>
      </c>
      <c r="AQ332" s="317" t="s">
        <v>4523</v>
      </c>
      <c r="AR332" s="317">
        <v>491.4</v>
      </c>
      <c r="AS332" s="317">
        <v>0</v>
      </c>
      <c r="AT332" s="317">
        <v>0</v>
      </c>
      <c r="AU332" s="317" t="s">
        <v>4523</v>
      </c>
      <c r="AV332" s="317" t="s">
        <v>4523</v>
      </c>
      <c r="AW332" s="317" t="s">
        <v>4523</v>
      </c>
      <c r="AX332" s="317" t="s">
        <v>4523</v>
      </c>
      <c r="AY332" s="317" t="s">
        <v>4523</v>
      </c>
      <c r="AZ332" s="317" t="s">
        <v>4523</v>
      </c>
      <c r="BA332" s="317" t="s">
        <v>4523</v>
      </c>
      <c r="BB332" s="317" t="s">
        <v>4523</v>
      </c>
      <c r="BC332" s="317" t="s">
        <v>4523</v>
      </c>
      <c r="BD332" s="317" t="s">
        <v>4523</v>
      </c>
      <c r="BE332" s="317" t="s">
        <v>4523</v>
      </c>
      <c r="BF332" s="317" t="s">
        <v>4523</v>
      </c>
      <c r="BG332" s="317" t="s">
        <v>8203</v>
      </c>
      <c r="BH332" s="317" t="s">
        <v>4523</v>
      </c>
      <c r="BI332" s="317" t="s">
        <v>4523</v>
      </c>
      <c r="BJ332" s="317" t="s">
        <v>4523</v>
      </c>
      <c r="BK332" s="317" t="s">
        <v>4523</v>
      </c>
      <c r="BL332" s="317" t="s">
        <v>4523</v>
      </c>
      <c r="BM332" s="317" t="s">
        <v>4523</v>
      </c>
      <c r="BN332" s="317" t="s">
        <v>4523</v>
      </c>
      <c r="BO332" s="317" t="s">
        <v>4523</v>
      </c>
      <c r="BP332" s="317" t="s">
        <v>4523</v>
      </c>
      <c r="BQ332" s="317" t="s">
        <v>4523</v>
      </c>
      <c r="BR332" s="317" t="s">
        <v>4523</v>
      </c>
      <c r="BS332" s="317" t="s">
        <v>4523</v>
      </c>
      <c r="BT332" s="317" t="s">
        <v>4523</v>
      </c>
      <c r="BU332" s="317" t="s">
        <v>4523</v>
      </c>
      <c r="BV332" t="s">
        <v>4523</v>
      </c>
      <c r="BW332" t="s">
        <v>4523</v>
      </c>
      <c r="BX332" t="s">
        <v>4523</v>
      </c>
      <c r="BY332" t="s">
        <v>4523</v>
      </c>
      <c r="BZ332" t="s">
        <v>4523</v>
      </c>
      <c r="CA332" t="s">
        <v>4523</v>
      </c>
      <c r="CB332" t="s">
        <v>4523</v>
      </c>
      <c r="CC332" t="s">
        <v>4523</v>
      </c>
      <c r="CD332" t="s">
        <v>4523</v>
      </c>
      <c r="CE332" t="s">
        <v>6937</v>
      </c>
      <c r="CF332" t="str">
        <f t="shared" si="17"/>
        <v>3</v>
      </c>
      <c r="CG332" t="str">
        <f t="shared" si="18"/>
        <v>22_99</v>
      </c>
      <c r="CH332" t="str">
        <f t="shared" si="19"/>
        <v>301.3</v>
      </c>
    </row>
    <row r="333" spans="1:86" ht="13.2" x14ac:dyDescent="0.25">
      <c r="A333" t="s">
        <v>5118</v>
      </c>
      <c r="B333" t="s">
        <v>6927</v>
      </c>
      <c r="C333" t="s">
        <v>5580</v>
      </c>
      <c r="D333" s="65" t="s">
        <v>129</v>
      </c>
      <c r="E333" s="65" t="s">
        <v>474</v>
      </c>
      <c r="F333" t="s">
        <v>5054</v>
      </c>
      <c r="G333" t="s">
        <v>5054</v>
      </c>
      <c r="H333" t="s">
        <v>5120</v>
      </c>
      <c r="I333" t="s">
        <v>220</v>
      </c>
      <c r="J333" t="s">
        <v>171</v>
      </c>
      <c r="K333" t="s">
        <v>221</v>
      </c>
      <c r="L333" t="s">
        <v>77</v>
      </c>
      <c r="M333" t="s">
        <v>221</v>
      </c>
      <c r="N333" t="s">
        <v>77</v>
      </c>
      <c r="O333" t="s">
        <v>223</v>
      </c>
      <c r="P333" t="s">
        <v>126</v>
      </c>
      <c r="Q333" t="s">
        <v>224</v>
      </c>
      <c r="R333" t="s">
        <v>225</v>
      </c>
      <c r="S333" t="s">
        <v>4524</v>
      </c>
      <c r="T333" t="s">
        <v>226</v>
      </c>
      <c r="U333" t="s">
        <v>226</v>
      </c>
      <c r="V333" t="s">
        <v>339</v>
      </c>
      <c r="W333" t="s">
        <v>4550</v>
      </c>
      <c r="X333" t="s">
        <v>244</v>
      </c>
      <c r="Y333" t="s">
        <v>245</v>
      </c>
      <c r="Z333" s="316" t="s">
        <v>120</v>
      </c>
      <c r="AA333" t="s">
        <v>81</v>
      </c>
      <c r="AB333" t="s">
        <v>229</v>
      </c>
      <c r="AC333" t="s">
        <v>277</v>
      </c>
      <c r="AD333" t="s">
        <v>5000</v>
      </c>
      <c r="AE333" t="s">
        <v>4579</v>
      </c>
      <c r="AF333" t="s">
        <v>4522</v>
      </c>
      <c r="AG333" s="7" t="s">
        <v>5001</v>
      </c>
      <c r="AH333" s="7" t="s">
        <v>5002</v>
      </c>
      <c r="AI333" s="7" t="s">
        <v>4523</v>
      </c>
      <c r="AJ333" s="7" t="s">
        <v>5003</v>
      </c>
      <c r="AK333" s="317" t="s">
        <v>4521</v>
      </c>
      <c r="AL333" s="317" t="s">
        <v>4522</v>
      </c>
      <c r="AM333" s="317" t="s">
        <v>132</v>
      </c>
      <c r="AN333" s="7" t="s">
        <v>405</v>
      </c>
      <c r="AO333" s="7" t="s">
        <v>313</v>
      </c>
      <c r="AP333" s="317" t="s">
        <v>8204</v>
      </c>
      <c r="AQ333" s="317" t="s">
        <v>8205</v>
      </c>
      <c r="AR333" s="317">
        <v>45811.35</v>
      </c>
      <c r="AS333" s="317">
        <v>0</v>
      </c>
      <c r="AT333" s="317">
        <v>0</v>
      </c>
      <c r="AU333" s="317" t="s">
        <v>4523</v>
      </c>
      <c r="AV333" s="317" t="s">
        <v>4523</v>
      </c>
      <c r="AW333" s="317" t="s">
        <v>4523</v>
      </c>
      <c r="AX333" s="317" t="s">
        <v>4523</v>
      </c>
      <c r="AY333" s="317" t="s">
        <v>4523</v>
      </c>
      <c r="AZ333" s="317" t="s">
        <v>4523</v>
      </c>
      <c r="BA333" s="317" t="s">
        <v>4523</v>
      </c>
      <c r="BB333" s="317" t="s">
        <v>4523</v>
      </c>
      <c r="BC333" s="317" t="s">
        <v>4523</v>
      </c>
      <c r="BD333" s="317" t="s">
        <v>4523</v>
      </c>
      <c r="BE333" s="317" t="s">
        <v>4523</v>
      </c>
      <c r="BF333" s="317" t="s">
        <v>4523</v>
      </c>
      <c r="BG333" s="317" t="s">
        <v>8206</v>
      </c>
      <c r="BH333" s="317" t="s">
        <v>4523</v>
      </c>
      <c r="BI333" s="317" t="s">
        <v>4523</v>
      </c>
      <c r="BJ333" s="317" t="s">
        <v>4523</v>
      </c>
      <c r="BK333" s="317" t="s">
        <v>4523</v>
      </c>
      <c r="BL333" s="317" t="s">
        <v>4523</v>
      </c>
      <c r="BM333" s="317" t="s">
        <v>4523</v>
      </c>
      <c r="BN333" s="317" t="s">
        <v>4523</v>
      </c>
      <c r="BO333" s="317" t="s">
        <v>4523</v>
      </c>
      <c r="BP333" s="317" t="s">
        <v>4523</v>
      </c>
      <c r="BQ333" s="317" t="s">
        <v>4523</v>
      </c>
      <c r="BR333" s="317" t="s">
        <v>4523</v>
      </c>
      <c r="BS333" s="317" t="s">
        <v>4523</v>
      </c>
      <c r="BT333" s="317" t="s">
        <v>4523</v>
      </c>
      <c r="BU333" s="317" t="s">
        <v>4523</v>
      </c>
      <c r="BV333" t="s">
        <v>4523</v>
      </c>
      <c r="BW333" t="s">
        <v>4523</v>
      </c>
      <c r="BX333" t="s">
        <v>4523</v>
      </c>
      <c r="BY333" t="s">
        <v>4523</v>
      </c>
      <c r="BZ333" t="s">
        <v>4523</v>
      </c>
      <c r="CA333" t="s">
        <v>4523</v>
      </c>
      <c r="CB333" t="s">
        <v>4523</v>
      </c>
      <c r="CC333" t="s">
        <v>4523</v>
      </c>
      <c r="CD333" t="s">
        <v>4523</v>
      </c>
      <c r="CE333" t="s">
        <v>6937</v>
      </c>
      <c r="CF333" t="str">
        <f t="shared" si="17"/>
        <v>3</v>
      </c>
      <c r="CG333" t="str">
        <f t="shared" si="18"/>
        <v>09_01</v>
      </c>
      <c r="CH333" t="str">
        <f t="shared" si="19"/>
        <v>301.3</v>
      </c>
    </row>
    <row r="334" spans="1:86" ht="13.2" x14ac:dyDescent="0.25">
      <c r="A334" t="s">
        <v>5118</v>
      </c>
      <c r="B334" t="s">
        <v>6927</v>
      </c>
      <c r="C334" t="s">
        <v>7882</v>
      </c>
      <c r="D334" s="65" t="s">
        <v>129</v>
      </c>
      <c r="E334" s="65" t="s">
        <v>142</v>
      </c>
      <c r="F334" t="s">
        <v>5054</v>
      </c>
      <c r="G334" t="s">
        <v>5054</v>
      </c>
      <c r="H334" t="s">
        <v>5120</v>
      </c>
      <c r="I334" t="s">
        <v>220</v>
      </c>
      <c r="J334" t="s">
        <v>171</v>
      </c>
      <c r="K334" t="s">
        <v>221</v>
      </c>
      <c r="L334" t="s">
        <v>77</v>
      </c>
      <c r="M334" t="s">
        <v>221</v>
      </c>
      <c r="N334" t="s">
        <v>77</v>
      </c>
      <c r="O334" t="s">
        <v>223</v>
      </c>
      <c r="P334" t="s">
        <v>118</v>
      </c>
      <c r="Q334" t="s">
        <v>297</v>
      </c>
      <c r="R334" t="s">
        <v>225</v>
      </c>
      <c r="S334" t="s">
        <v>4524</v>
      </c>
      <c r="T334" t="s">
        <v>226</v>
      </c>
      <c r="U334" t="s">
        <v>226</v>
      </c>
      <c r="V334" t="s">
        <v>298</v>
      </c>
      <c r="W334" t="s">
        <v>299</v>
      </c>
      <c r="X334" t="s">
        <v>244</v>
      </c>
      <c r="Y334" t="s">
        <v>245</v>
      </c>
      <c r="Z334" s="316" t="s">
        <v>120</v>
      </c>
      <c r="AA334" t="s">
        <v>121</v>
      </c>
      <c r="AB334" t="s">
        <v>164</v>
      </c>
      <c r="AC334" t="s">
        <v>5968</v>
      </c>
      <c r="AD334" t="s">
        <v>6954</v>
      </c>
      <c r="AE334" t="s">
        <v>5004</v>
      </c>
      <c r="AF334" t="s">
        <v>5005</v>
      </c>
      <c r="AG334" s="7" t="s">
        <v>5006</v>
      </c>
      <c r="AH334" s="7" t="s">
        <v>4529</v>
      </c>
      <c r="AI334" s="7" t="s">
        <v>277</v>
      </c>
      <c r="AJ334" s="7" t="s">
        <v>5145</v>
      </c>
      <c r="AK334" s="317" t="s">
        <v>6955</v>
      </c>
      <c r="AL334" s="317" t="s">
        <v>4529</v>
      </c>
      <c r="AM334" s="317" t="s">
        <v>132</v>
      </c>
      <c r="AN334" s="7" t="s">
        <v>427</v>
      </c>
      <c r="AO334" s="7" t="s">
        <v>428</v>
      </c>
      <c r="AP334" s="317" t="s">
        <v>8207</v>
      </c>
      <c r="AQ334" s="317" t="s">
        <v>4523</v>
      </c>
      <c r="AR334" s="317">
        <v>186054.39999999999</v>
      </c>
      <c r="AS334" s="317">
        <v>0</v>
      </c>
      <c r="AT334" s="317">
        <v>0</v>
      </c>
      <c r="AU334" s="317" t="s">
        <v>4523</v>
      </c>
      <c r="AV334" s="317" t="s">
        <v>4523</v>
      </c>
      <c r="AW334" s="317" t="s">
        <v>4523</v>
      </c>
      <c r="AX334" s="317" t="s">
        <v>4523</v>
      </c>
      <c r="AY334" s="317" t="s">
        <v>4523</v>
      </c>
      <c r="AZ334" s="317" t="s">
        <v>4523</v>
      </c>
      <c r="BA334" s="317" t="s">
        <v>4523</v>
      </c>
      <c r="BB334" s="317" t="s">
        <v>4523</v>
      </c>
      <c r="BC334" s="317" t="s">
        <v>4523</v>
      </c>
      <c r="BD334" s="317" t="s">
        <v>4523</v>
      </c>
      <c r="BE334" s="317" t="s">
        <v>4523</v>
      </c>
      <c r="BF334" s="317" t="s">
        <v>4523</v>
      </c>
      <c r="BG334" s="317" t="s">
        <v>8207</v>
      </c>
      <c r="BH334" s="317" t="s">
        <v>4523</v>
      </c>
      <c r="BI334" s="317" t="s">
        <v>4523</v>
      </c>
      <c r="BJ334" s="317" t="s">
        <v>4523</v>
      </c>
      <c r="BK334" s="317" t="s">
        <v>4523</v>
      </c>
      <c r="BL334" s="317" t="s">
        <v>4523</v>
      </c>
      <c r="BM334" s="317" t="s">
        <v>4523</v>
      </c>
      <c r="BN334" s="317" t="s">
        <v>4523</v>
      </c>
      <c r="BO334" s="317" t="s">
        <v>4523</v>
      </c>
      <c r="BP334" s="317" t="s">
        <v>4523</v>
      </c>
      <c r="BQ334" s="317" t="s">
        <v>4523</v>
      </c>
      <c r="BR334" s="317" t="s">
        <v>4523</v>
      </c>
      <c r="BS334" s="317" t="s">
        <v>4523</v>
      </c>
      <c r="BT334" s="317" t="s">
        <v>4523</v>
      </c>
      <c r="BU334" s="317" t="s">
        <v>4523</v>
      </c>
      <c r="BV334" t="s">
        <v>4523</v>
      </c>
      <c r="BW334" t="s">
        <v>4523</v>
      </c>
      <c r="BX334" t="s">
        <v>4523</v>
      </c>
      <c r="BY334" t="s">
        <v>4523</v>
      </c>
      <c r="BZ334" t="s">
        <v>4523</v>
      </c>
      <c r="CA334" t="s">
        <v>4523</v>
      </c>
      <c r="CB334" t="s">
        <v>4523</v>
      </c>
      <c r="CC334" t="s">
        <v>4523</v>
      </c>
      <c r="CD334" t="s">
        <v>4523</v>
      </c>
      <c r="CE334" t="s">
        <v>6937</v>
      </c>
      <c r="CF334" t="str">
        <f t="shared" si="17"/>
        <v>3</v>
      </c>
      <c r="CG334" t="str">
        <f t="shared" si="18"/>
        <v>28_01</v>
      </c>
      <c r="CH334" t="str">
        <f t="shared" si="19"/>
        <v>304.3</v>
      </c>
    </row>
    <row r="335" spans="1:86" ht="13.2" x14ac:dyDescent="0.25">
      <c r="A335" t="s">
        <v>5118</v>
      </c>
      <c r="B335" t="s">
        <v>6927</v>
      </c>
      <c r="C335" t="s">
        <v>5128</v>
      </c>
      <c r="D335" s="65" t="s">
        <v>129</v>
      </c>
      <c r="E335" s="65" t="s">
        <v>142</v>
      </c>
      <c r="F335" t="s">
        <v>5054</v>
      </c>
      <c r="G335" t="s">
        <v>5054</v>
      </c>
      <c r="H335" t="s">
        <v>5120</v>
      </c>
      <c r="I335" t="s">
        <v>220</v>
      </c>
      <c r="J335" t="s">
        <v>171</v>
      </c>
      <c r="K335" t="s">
        <v>221</v>
      </c>
      <c r="L335" t="s">
        <v>77</v>
      </c>
      <c r="M335" t="s">
        <v>221</v>
      </c>
      <c r="N335" t="s">
        <v>77</v>
      </c>
      <c r="O335" t="s">
        <v>223</v>
      </c>
      <c r="P335" t="s">
        <v>119</v>
      </c>
      <c r="Q335" t="s">
        <v>255</v>
      </c>
      <c r="R335" t="s">
        <v>4530</v>
      </c>
      <c r="S335" t="s">
        <v>4531</v>
      </c>
      <c r="T335" t="s">
        <v>226</v>
      </c>
      <c r="U335" t="s">
        <v>226</v>
      </c>
      <c r="V335" t="s">
        <v>334</v>
      </c>
      <c r="W335" t="s">
        <v>335</v>
      </c>
      <c r="X335" t="s">
        <v>244</v>
      </c>
      <c r="Y335" t="s">
        <v>245</v>
      </c>
      <c r="Z335" s="316" t="s">
        <v>120</v>
      </c>
      <c r="AA335" t="s">
        <v>81</v>
      </c>
      <c r="AB335" t="s">
        <v>229</v>
      </c>
      <c r="AC335" t="s">
        <v>277</v>
      </c>
      <c r="AD335" t="s">
        <v>5000</v>
      </c>
      <c r="AE335" t="s">
        <v>4579</v>
      </c>
      <c r="AF335" t="s">
        <v>4522</v>
      </c>
      <c r="AG335" s="7" t="s">
        <v>5001</v>
      </c>
      <c r="AH335" s="7" t="s">
        <v>5002</v>
      </c>
      <c r="AI335" s="7" t="s">
        <v>4523</v>
      </c>
      <c r="AJ335" s="7" t="s">
        <v>5003</v>
      </c>
      <c r="AK335" s="317" t="s">
        <v>4521</v>
      </c>
      <c r="AL335" s="317" t="s">
        <v>4522</v>
      </c>
      <c r="AM335" s="317" t="s">
        <v>132</v>
      </c>
      <c r="AN335" s="7" t="s">
        <v>427</v>
      </c>
      <c r="AO335" s="7" t="s">
        <v>428</v>
      </c>
      <c r="AP335" s="317" t="s">
        <v>8208</v>
      </c>
      <c r="AQ335" s="317" t="s">
        <v>4523</v>
      </c>
      <c r="AR335" s="317">
        <v>361560</v>
      </c>
      <c r="AS335" s="317">
        <v>0</v>
      </c>
      <c r="AT335" s="317">
        <v>0</v>
      </c>
      <c r="AU335" s="317" t="s">
        <v>4523</v>
      </c>
      <c r="AV335" s="317" t="s">
        <v>4523</v>
      </c>
      <c r="AW335" s="317" t="s">
        <v>4523</v>
      </c>
      <c r="AX335" s="317" t="s">
        <v>4523</v>
      </c>
      <c r="AY335" s="317" t="s">
        <v>4523</v>
      </c>
      <c r="AZ335" s="317" t="s">
        <v>4523</v>
      </c>
      <c r="BA335" s="317" t="s">
        <v>4523</v>
      </c>
      <c r="BB335" s="317" t="s">
        <v>4523</v>
      </c>
      <c r="BC335" s="317" t="s">
        <v>4523</v>
      </c>
      <c r="BD335" s="317" t="s">
        <v>4523</v>
      </c>
      <c r="BE335" s="317" t="s">
        <v>4523</v>
      </c>
      <c r="BF335" s="317" t="s">
        <v>4523</v>
      </c>
      <c r="BG335" s="317" t="s">
        <v>8208</v>
      </c>
      <c r="BH335" s="317" t="s">
        <v>4523</v>
      </c>
      <c r="BI335" s="317" t="s">
        <v>4523</v>
      </c>
      <c r="BJ335" s="317" t="s">
        <v>4523</v>
      </c>
      <c r="BK335" s="317" t="s">
        <v>4523</v>
      </c>
      <c r="BL335" s="317" t="s">
        <v>4523</v>
      </c>
      <c r="BM335" s="317" t="s">
        <v>4523</v>
      </c>
      <c r="BN335" s="317" t="s">
        <v>4523</v>
      </c>
      <c r="BO335" s="317" t="s">
        <v>4523</v>
      </c>
      <c r="BP335" s="317" t="s">
        <v>4523</v>
      </c>
      <c r="BQ335" s="317" t="s">
        <v>4523</v>
      </c>
      <c r="BR335" s="317" t="s">
        <v>4523</v>
      </c>
      <c r="BS335" s="317" t="s">
        <v>4523</v>
      </c>
      <c r="BT335" s="317" t="s">
        <v>4523</v>
      </c>
      <c r="BU335" s="317" t="s">
        <v>4523</v>
      </c>
      <c r="BV335" t="s">
        <v>4523</v>
      </c>
      <c r="BW335" t="s">
        <v>4523</v>
      </c>
      <c r="BX335" t="s">
        <v>4523</v>
      </c>
      <c r="BY335" t="s">
        <v>4523</v>
      </c>
      <c r="BZ335" t="s">
        <v>4523</v>
      </c>
      <c r="CA335" t="s">
        <v>4523</v>
      </c>
      <c r="CB335" t="s">
        <v>4523</v>
      </c>
      <c r="CC335" t="s">
        <v>4523</v>
      </c>
      <c r="CD335" t="s">
        <v>4523</v>
      </c>
      <c r="CE335" t="s">
        <v>6937</v>
      </c>
      <c r="CF335" t="str">
        <f t="shared" si="17"/>
        <v>3</v>
      </c>
      <c r="CG335" t="str">
        <f t="shared" si="18"/>
        <v>28_01</v>
      </c>
      <c r="CH335" t="str">
        <f t="shared" si="19"/>
        <v>302.3</v>
      </c>
    </row>
    <row r="336" spans="1:86" ht="13.2" x14ac:dyDescent="0.25">
      <c r="A336" t="s">
        <v>5118</v>
      </c>
      <c r="B336" t="s">
        <v>6927</v>
      </c>
      <c r="C336" t="s">
        <v>8188</v>
      </c>
      <c r="D336" s="65" t="s">
        <v>467</v>
      </c>
      <c r="E336" s="65" t="s">
        <v>469</v>
      </c>
      <c r="F336" t="s">
        <v>5054</v>
      </c>
      <c r="G336" t="s">
        <v>5054</v>
      </c>
      <c r="H336" t="s">
        <v>5120</v>
      </c>
      <c r="I336" t="s">
        <v>220</v>
      </c>
      <c r="J336" t="s">
        <v>171</v>
      </c>
      <c r="K336" t="s">
        <v>221</v>
      </c>
      <c r="L336" t="s">
        <v>77</v>
      </c>
      <c r="M336" t="s">
        <v>221</v>
      </c>
      <c r="N336" t="s">
        <v>77</v>
      </c>
      <c r="O336" t="s">
        <v>223</v>
      </c>
      <c r="P336" t="s">
        <v>118</v>
      </c>
      <c r="Q336" t="s">
        <v>297</v>
      </c>
      <c r="R336" t="s">
        <v>225</v>
      </c>
      <c r="S336" t="s">
        <v>4524</v>
      </c>
      <c r="T336" t="s">
        <v>226</v>
      </c>
      <c r="U336" t="s">
        <v>226</v>
      </c>
      <c r="V336" t="s">
        <v>298</v>
      </c>
      <c r="W336" t="s">
        <v>299</v>
      </c>
      <c r="X336" t="s">
        <v>244</v>
      </c>
      <c r="Y336" t="s">
        <v>245</v>
      </c>
      <c r="Z336" s="316" t="s">
        <v>120</v>
      </c>
      <c r="AA336" t="s">
        <v>138</v>
      </c>
      <c r="AB336" t="s">
        <v>6961</v>
      </c>
      <c r="AC336" t="s">
        <v>277</v>
      </c>
      <c r="AD336" t="s">
        <v>5000</v>
      </c>
      <c r="AE336" t="s">
        <v>6962</v>
      </c>
      <c r="AF336" t="s">
        <v>6963</v>
      </c>
      <c r="AG336" s="7" t="s">
        <v>6964</v>
      </c>
      <c r="AH336" s="7" t="s">
        <v>6965</v>
      </c>
      <c r="AI336" s="7" t="s">
        <v>277</v>
      </c>
      <c r="AJ336" s="7" t="s">
        <v>5145</v>
      </c>
      <c r="AK336" s="317" t="s">
        <v>6966</v>
      </c>
      <c r="AL336" s="317" t="s">
        <v>6965</v>
      </c>
      <c r="AM336" s="317" t="s">
        <v>132</v>
      </c>
      <c r="AN336" s="7" t="s">
        <v>453</v>
      </c>
      <c r="AO336" s="7" t="s">
        <v>454</v>
      </c>
      <c r="AP336" s="317" t="s">
        <v>8209</v>
      </c>
      <c r="AQ336" s="317" t="s">
        <v>4523</v>
      </c>
      <c r="AR336" s="317">
        <v>125000</v>
      </c>
      <c r="AS336" s="317">
        <v>0</v>
      </c>
      <c r="AT336" s="317">
        <v>0</v>
      </c>
      <c r="AU336" s="317" t="s">
        <v>4523</v>
      </c>
      <c r="AV336" s="317" t="s">
        <v>4523</v>
      </c>
      <c r="AW336" s="317" t="s">
        <v>4523</v>
      </c>
      <c r="AX336" s="317" t="s">
        <v>4523</v>
      </c>
      <c r="AY336" s="317" t="s">
        <v>4523</v>
      </c>
      <c r="AZ336" s="317" t="s">
        <v>4523</v>
      </c>
      <c r="BA336" s="317" t="s">
        <v>4523</v>
      </c>
      <c r="BB336" s="317" t="s">
        <v>4523</v>
      </c>
      <c r="BC336" s="317" t="s">
        <v>4523</v>
      </c>
      <c r="BD336" s="317" t="s">
        <v>4523</v>
      </c>
      <c r="BE336" s="317" t="s">
        <v>4523</v>
      </c>
      <c r="BF336" s="317" t="s">
        <v>4523</v>
      </c>
      <c r="BG336" s="317" t="s">
        <v>8209</v>
      </c>
      <c r="BH336" s="317" t="s">
        <v>4523</v>
      </c>
      <c r="BI336" s="317" t="s">
        <v>4523</v>
      </c>
      <c r="BJ336" s="317" t="s">
        <v>4523</v>
      </c>
      <c r="BK336" s="317" t="s">
        <v>4523</v>
      </c>
      <c r="BL336" s="317" t="s">
        <v>4523</v>
      </c>
      <c r="BM336" s="317" t="s">
        <v>4523</v>
      </c>
      <c r="BN336" s="317" t="s">
        <v>4523</v>
      </c>
      <c r="BO336" s="317" t="s">
        <v>4523</v>
      </c>
      <c r="BP336" s="317" t="s">
        <v>4523</v>
      </c>
      <c r="BQ336" s="317" t="s">
        <v>4523</v>
      </c>
      <c r="BR336" s="317" t="s">
        <v>4523</v>
      </c>
      <c r="BS336" s="317" t="s">
        <v>4523</v>
      </c>
      <c r="BT336" s="317" t="s">
        <v>4523</v>
      </c>
      <c r="BU336" s="317" t="s">
        <v>4523</v>
      </c>
      <c r="BV336" t="s">
        <v>4523</v>
      </c>
      <c r="BW336" t="s">
        <v>4523</v>
      </c>
      <c r="BX336" t="s">
        <v>4523</v>
      </c>
      <c r="BY336" t="s">
        <v>4523</v>
      </c>
      <c r="BZ336" t="s">
        <v>4523</v>
      </c>
      <c r="CA336" t="s">
        <v>4523</v>
      </c>
      <c r="CB336" t="s">
        <v>4523</v>
      </c>
      <c r="CC336" t="s">
        <v>4523</v>
      </c>
      <c r="CD336" t="s">
        <v>4523</v>
      </c>
      <c r="CE336" t="s">
        <v>6937</v>
      </c>
      <c r="CF336" t="str">
        <f t="shared" si="17"/>
        <v>3</v>
      </c>
      <c r="CG336" t="str">
        <f t="shared" si="18"/>
        <v>12_99</v>
      </c>
      <c r="CH336" t="str">
        <f t="shared" si="19"/>
        <v>304.3</v>
      </c>
    </row>
    <row r="337" spans="1:86" ht="13.2" x14ac:dyDescent="0.25">
      <c r="A337" t="s">
        <v>5118</v>
      </c>
      <c r="B337" t="s">
        <v>6927</v>
      </c>
      <c r="C337" t="s">
        <v>5184</v>
      </c>
      <c r="D337" s="65" t="s">
        <v>138</v>
      </c>
      <c r="E337" s="65" t="s">
        <v>144</v>
      </c>
      <c r="F337" t="s">
        <v>5054</v>
      </c>
      <c r="G337" t="s">
        <v>5054</v>
      </c>
      <c r="H337" t="s">
        <v>5120</v>
      </c>
      <c r="I337" t="s">
        <v>220</v>
      </c>
      <c r="J337" t="s">
        <v>171</v>
      </c>
      <c r="K337" t="s">
        <v>221</v>
      </c>
      <c r="L337" t="s">
        <v>77</v>
      </c>
      <c r="M337" t="s">
        <v>221</v>
      </c>
      <c r="N337" t="s">
        <v>77</v>
      </c>
      <c r="O337" t="s">
        <v>223</v>
      </c>
      <c r="P337" t="s">
        <v>118</v>
      </c>
      <c r="Q337" t="s">
        <v>297</v>
      </c>
      <c r="R337" t="s">
        <v>225</v>
      </c>
      <c r="S337" t="s">
        <v>4524</v>
      </c>
      <c r="T337" t="s">
        <v>226</v>
      </c>
      <c r="U337" t="s">
        <v>226</v>
      </c>
      <c r="V337" t="s">
        <v>298</v>
      </c>
      <c r="W337" t="s">
        <v>299</v>
      </c>
      <c r="X337" t="s">
        <v>244</v>
      </c>
      <c r="Y337" t="s">
        <v>245</v>
      </c>
      <c r="Z337" s="316" t="s">
        <v>120</v>
      </c>
      <c r="AA337" t="s">
        <v>121</v>
      </c>
      <c r="AB337" t="s">
        <v>164</v>
      </c>
      <c r="AC337" t="s">
        <v>277</v>
      </c>
      <c r="AD337" t="s">
        <v>5000</v>
      </c>
      <c r="AE337" t="s">
        <v>5004</v>
      </c>
      <c r="AF337" t="s">
        <v>5005</v>
      </c>
      <c r="AG337" s="7" t="s">
        <v>5006</v>
      </c>
      <c r="AH337" s="7" t="s">
        <v>4529</v>
      </c>
      <c r="AI337" s="7" t="s">
        <v>4523</v>
      </c>
      <c r="AJ337" s="7" t="s">
        <v>5003</v>
      </c>
      <c r="AK337" s="317" t="s">
        <v>4528</v>
      </c>
      <c r="AL337" s="317" t="s">
        <v>4529</v>
      </c>
      <c r="AM337" s="317" t="s">
        <v>132</v>
      </c>
      <c r="AN337" s="7" t="s">
        <v>359</v>
      </c>
      <c r="AO337" s="7" t="s">
        <v>360</v>
      </c>
      <c r="AP337" s="317" t="s">
        <v>8210</v>
      </c>
      <c r="AQ337" s="317" t="s">
        <v>4523</v>
      </c>
      <c r="AR337" s="317">
        <v>28857.46</v>
      </c>
      <c r="AS337" s="317">
        <v>0</v>
      </c>
      <c r="AT337" s="317">
        <v>0</v>
      </c>
      <c r="AU337" s="317" t="s">
        <v>4523</v>
      </c>
      <c r="AV337" s="317" t="s">
        <v>4523</v>
      </c>
      <c r="AW337" s="317" t="s">
        <v>4523</v>
      </c>
      <c r="AX337" s="317" t="s">
        <v>4523</v>
      </c>
      <c r="AY337" s="317" t="s">
        <v>4523</v>
      </c>
      <c r="AZ337" s="317" t="s">
        <v>4523</v>
      </c>
      <c r="BA337" s="317" t="s">
        <v>4523</v>
      </c>
      <c r="BB337" s="317" t="s">
        <v>4523</v>
      </c>
      <c r="BC337" s="317" t="s">
        <v>4523</v>
      </c>
      <c r="BD337" s="317" t="s">
        <v>4523</v>
      </c>
      <c r="BE337" s="317" t="s">
        <v>4523</v>
      </c>
      <c r="BF337" s="317" t="s">
        <v>4523</v>
      </c>
      <c r="BG337" s="317" t="s">
        <v>8211</v>
      </c>
      <c r="BH337" s="317" t="s">
        <v>4523</v>
      </c>
      <c r="BI337" s="317" t="s">
        <v>4523</v>
      </c>
      <c r="BJ337" s="317" t="s">
        <v>8211</v>
      </c>
      <c r="BK337" s="317" t="s">
        <v>4523</v>
      </c>
      <c r="BL337" s="317" t="s">
        <v>4523</v>
      </c>
      <c r="BM337" s="317" t="s">
        <v>8211</v>
      </c>
      <c r="BN337" s="317" t="s">
        <v>4523</v>
      </c>
      <c r="BO337" s="317" t="s">
        <v>4523</v>
      </c>
      <c r="BP337" s="317" t="s">
        <v>8211</v>
      </c>
      <c r="BQ337" s="317" t="s">
        <v>4523</v>
      </c>
      <c r="BR337" s="317" t="s">
        <v>4523</v>
      </c>
      <c r="BS337" s="317" t="s">
        <v>8211</v>
      </c>
      <c r="BT337" s="317" t="s">
        <v>4523</v>
      </c>
      <c r="BU337" s="317" t="s">
        <v>4523</v>
      </c>
      <c r="BV337" t="s">
        <v>8211</v>
      </c>
      <c r="BW337" t="s">
        <v>4523</v>
      </c>
      <c r="BX337" t="s">
        <v>4523</v>
      </c>
      <c r="BY337" t="s">
        <v>8211</v>
      </c>
      <c r="BZ337" t="s">
        <v>4523</v>
      </c>
      <c r="CA337" t="s">
        <v>4523</v>
      </c>
      <c r="CB337" t="s">
        <v>8212</v>
      </c>
      <c r="CC337" t="s">
        <v>4523</v>
      </c>
      <c r="CD337" t="s">
        <v>4523</v>
      </c>
      <c r="CE337" t="s">
        <v>6937</v>
      </c>
      <c r="CF337" t="str">
        <f t="shared" si="17"/>
        <v>3</v>
      </c>
      <c r="CG337" t="str">
        <f t="shared" si="18"/>
        <v>25_03</v>
      </c>
      <c r="CH337" t="str">
        <f t="shared" si="19"/>
        <v>304.3</v>
      </c>
    </row>
    <row r="338" spans="1:86" ht="13.2" x14ac:dyDescent="0.25">
      <c r="A338" t="s">
        <v>5118</v>
      </c>
      <c r="B338" t="s">
        <v>6927</v>
      </c>
      <c r="C338" t="s">
        <v>8126</v>
      </c>
      <c r="D338" s="65" t="s">
        <v>129</v>
      </c>
      <c r="E338" s="65" t="s">
        <v>465</v>
      </c>
      <c r="F338" t="s">
        <v>5054</v>
      </c>
      <c r="G338" t="s">
        <v>5054</v>
      </c>
      <c r="H338" t="s">
        <v>5120</v>
      </c>
      <c r="I338" t="s">
        <v>220</v>
      </c>
      <c r="J338" t="s">
        <v>171</v>
      </c>
      <c r="K338" t="s">
        <v>221</v>
      </c>
      <c r="L338" t="s">
        <v>77</v>
      </c>
      <c r="M338" t="s">
        <v>221</v>
      </c>
      <c r="N338" t="s">
        <v>77</v>
      </c>
      <c r="O338" t="s">
        <v>223</v>
      </c>
      <c r="P338" t="s">
        <v>118</v>
      </c>
      <c r="Q338" t="s">
        <v>297</v>
      </c>
      <c r="R338" t="s">
        <v>225</v>
      </c>
      <c r="S338" t="s">
        <v>4524</v>
      </c>
      <c r="T338" t="s">
        <v>226</v>
      </c>
      <c r="U338" t="s">
        <v>226</v>
      </c>
      <c r="V338" t="s">
        <v>298</v>
      </c>
      <c r="W338" t="s">
        <v>299</v>
      </c>
      <c r="X338" t="s">
        <v>227</v>
      </c>
      <c r="Y338" t="s">
        <v>228</v>
      </c>
      <c r="Z338" s="316" t="s">
        <v>120</v>
      </c>
      <c r="AA338" t="s">
        <v>121</v>
      </c>
      <c r="AB338" t="s">
        <v>164</v>
      </c>
      <c r="AC338" t="s">
        <v>5968</v>
      </c>
      <c r="AD338" t="s">
        <v>6954</v>
      </c>
      <c r="AE338" t="s">
        <v>5004</v>
      </c>
      <c r="AF338" t="s">
        <v>5005</v>
      </c>
      <c r="AG338" s="7" t="s">
        <v>5006</v>
      </c>
      <c r="AH338" s="7" t="s">
        <v>4529</v>
      </c>
      <c r="AI338" s="7" t="s">
        <v>277</v>
      </c>
      <c r="AJ338" s="7" t="s">
        <v>5145</v>
      </c>
      <c r="AK338" s="317" t="s">
        <v>6955</v>
      </c>
      <c r="AL338" s="317" t="s">
        <v>4529</v>
      </c>
      <c r="AM338" s="317" t="s">
        <v>179</v>
      </c>
      <c r="AN338" s="7" t="s">
        <v>249</v>
      </c>
      <c r="AO338" s="7" t="s">
        <v>250</v>
      </c>
      <c r="AP338" s="317" t="s">
        <v>8213</v>
      </c>
      <c r="AQ338" s="317" t="s">
        <v>4523</v>
      </c>
      <c r="AR338" s="317">
        <v>1796853.06</v>
      </c>
      <c r="AS338" s="317">
        <v>0</v>
      </c>
      <c r="AT338" s="317">
        <v>0</v>
      </c>
      <c r="AU338" s="317" t="s">
        <v>4523</v>
      </c>
      <c r="AV338" s="317" t="s">
        <v>4523</v>
      </c>
      <c r="AW338" s="317" t="s">
        <v>4523</v>
      </c>
      <c r="AX338" s="317" t="s">
        <v>4523</v>
      </c>
      <c r="AY338" s="317" t="s">
        <v>4523</v>
      </c>
      <c r="AZ338" s="317" t="s">
        <v>4523</v>
      </c>
      <c r="BA338" s="317" t="s">
        <v>4523</v>
      </c>
      <c r="BB338" s="317" t="s">
        <v>4523</v>
      </c>
      <c r="BC338" s="317" t="s">
        <v>4523</v>
      </c>
      <c r="BD338" s="317" t="s">
        <v>4523</v>
      </c>
      <c r="BE338" s="317" t="s">
        <v>4523</v>
      </c>
      <c r="BF338" s="317" t="s">
        <v>4523</v>
      </c>
      <c r="BG338" s="317" t="s">
        <v>8214</v>
      </c>
      <c r="BH338" s="317" t="s">
        <v>4523</v>
      </c>
      <c r="BI338" s="317" t="s">
        <v>4523</v>
      </c>
      <c r="BJ338" s="317" t="s">
        <v>8215</v>
      </c>
      <c r="BK338" s="317" t="s">
        <v>4523</v>
      </c>
      <c r="BL338" s="317" t="s">
        <v>4523</v>
      </c>
      <c r="BM338" s="317" t="s">
        <v>8215</v>
      </c>
      <c r="BN338" s="317" t="s">
        <v>4523</v>
      </c>
      <c r="BO338" s="317" t="s">
        <v>4523</v>
      </c>
      <c r="BP338" s="317" t="s">
        <v>8216</v>
      </c>
      <c r="BQ338" s="317" t="s">
        <v>4523</v>
      </c>
      <c r="BR338" s="317" t="s">
        <v>4523</v>
      </c>
      <c r="BS338" s="317" t="s">
        <v>8217</v>
      </c>
      <c r="BT338" s="317" t="s">
        <v>4523</v>
      </c>
      <c r="BU338" s="317" t="s">
        <v>4523</v>
      </c>
      <c r="BV338" t="s">
        <v>8217</v>
      </c>
      <c r="BW338" t="s">
        <v>4523</v>
      </c>
      <c r="BX338" t="s">
        <v>4523</v>
      </c>
      <c r="BY338" t="s">
        <v>8217</v>
      </c>
      <c r="BZ338" t="s">
        <v>4523</v>
      </c>
      <c r="CA338" t="s">
        <v>4523</v>
      </c>
      <c r="CB338" t="s">
        <v>8218</v>
      </c>
      <c r="CC338" t="s">
        <v>4523</v>
      </c>
      <c r="CD338" t="s">
        <v>4523</v>
      </c>
      <c r="CE338" t="s">
        <v>6937</v>
      </c>
      <c r="CF338" t="str">
        <f t="shared" si="17"/>
        <v>3</v>
      </c>
      <c r="CG338" t="str">
        <f t="shared" si="18"/>
        <v>17_01</v>
      </c>
      <c r="CH338" t="str">
        <f t="shared" si="19"/>
        <v>304.3</v>
      </c>
    </row>
    <row r="339" spans="1:86" ht="13.2" x14ac:dyDescent="0.25">
      <c r="A339" t="s">
        <v>5118</v>
      </c>
      <c r="B339" t="s">
        <v>6927</v>
      </c>
      <c r="C339" t="s">
        <v>6953</v>
      </c>
      <c r="D339" s="65" t="s">
        <v>467</v>
      </c>
      <c r="E339" s="65" t="s">
        <v>77</v>
      </c>
      <c r="F339" t="s">
        <v>5054</v>
      </c>
      <c r="G339" t="s">
        <v>5054</v>
      </c>
      <c r="H339" t="s">
        <v>5120</v>
      </c>
      <c r="I339" t="s">
        <v>220</v>
      </c>
      <c r="J339" t="s">
        <v>171</v>
      </c>
      <c r="K339" t="s">
        <v>221</v>
      </c>
      <c r="L339" t="s">
        <v>77</v>
      </c>
      <c r="M339" t="s">
        <v>221</v>
      </c>
      <c r="N339" t="s">
        <v>77</v>
      </c>
      <c r="O339" t="s">
        <v>223</v>
      </c>
      <c r="P339" t="s">
        <v>126</v>
      </c>
      <c r="Q339" t="s">
        <v>224</v>
      </c>
      <c r="R339" t="s">
        <v>225</v>
      </c>
      <c r="S339" t="s">
        <v>4524</v>
      </c>
      <c r="T339" t="s">
        <v>226</v>
      </c>
      <c r="U339" t="s">
        <v>226</v>
      </c>
      <c r="V339" t="s">
        <v>4526</v>
      </c>
      <c r="W339" t="s">
        <v>4527</v>
      </c>
      <c r="X339" t="s">
        <v>244</v>
      </c>
      <c r="Y339" t="s">
        <v>245</v>
      </c>
      <c r="Z339" s="316" t="s">
        <v>120</v>
      </c>
      <c r="AA339" t="s">
        <v>121</v>
      </c>
      <c r="AB339" t="s">
        <v>164</v>
      </c>
      <c r="AC339" t="s">
        <v>5968</v>
      </c>
      <c r="AD339" t="s">
        <v>6954</v>
      </c>
      <c r="AE339" t="s">
        <v>5004</v>
      </c>
      <c r="AF339" t="s">
        <v>5005</v>
      </c>
      <c r="AG339" s="7" t="s">
        <v>5006</v>
      </c>
      <c r="AH339" s="7" t="s">
        <v>4529</v>
      </c>
      <c r="AI339" s="7" t="s">
        <v>277</v>
      </c>
      <c r="AJ339" s="7" t="s">
        <v>5145</v>
      </c>
      <c r="AK339" s="317" t="s">
        <v>6955</v>
      </c>
      <c r="AL339" s="317" t="s">
        <v>4529</v>
      </c>
      <c r="AM339" s="317" t="s">
        <v>132</v>
      </c>
      <c r="AN339" s="7" t="s">
        <v>392</v>
      </c>
      <c r="AO339" s="7" t="s">
        <v>176</v>
      </c>
      <c r="AP339" s="317" t="s">
        <v>8219</v>
      </c>
      <c r="AQ339" s="317" t="s">
        <v>8220</v>
      </c>
      <c r="AR339" s="317">
        <v>632493.11</v>
      </c>
      <c r="AS339" s="317">
        <v>0</v>
      </c>
      <c r="AT339" s="317">
        <v>0</v>
      </c>
      <c r="AU339" s="317" t="s">
        <v>4523</v>
      </c>
      <c r="AV339" s="317" t="s">
        <v>4523</v>
      </c>
      <c r="AW339" s="317" t="s">
        <v>4523</v>
      </c>
      <c r="AX339" s="317" t="s">
        <v>4523</v>
      </c>
      <c r="AY339" s="317" t="s">
        <v>4523</v>
      </c>
      <c r="AZ339" s="317" t="s">
        <v>4523</v>
      </c>
      <c r="BA339" s="317" t="s">
        <v>4523</v>
      </c>
      <c r="BB339" s="317" t="s">
        <v>4523</v>
      </c>
      <c r="BC339" s="317" t="s">
        <v>4523</v>
      </c>
      <c r="BD339" s="317" t="s">
        <v>4523</v>
      </c>
      <c r="BE339" s="317" t="s">
        <v>4523</v>
      </c>
      <c r="BF339" s="317" t="s">
        <v>4523</v>
      </c>
      <c r="BG339" s="317" t="s">
        <v>8221</v>
      </c>
      <c r="BH339" s="317" t="s">
        <v>4523</v>
      </c>
      <c r="BI339" s="317" t="s">
        <v>4523</v>
      </c>
      <c r="BJ339" s="317" t="s">
        <v>4523</v>
      </c>
      <c r="BK339" s="317" t="s">
        <v>4523</v>
      </c>
      <c r="BL339" s="317" t="s">
        <v>4523</v>
      </c>
      <c r="BM339" s="317" t="s">
        <v>4523</v>
      </c>
      <c r="BN339" s="317" t="s">
        <v>4523</v>
      </c>
      <c r="BO339" s="317" t="s">
        <v>4523</v>
      </c>
      <c r="BP339" s="317" t="s">
        <v>4523</v>
      </c>
      <c r="BQ339" s="317" t="s">
        <v>4523</v>
      </c>
      <c r="BR339" s="317" t="s">
        <v>4523</v>
      </c>
      <c r="BS339" s="317" t="s">
        <v>4523</v>
      </c>
      <c r="BT339" s="317" t="s">
        <v>4523</v>
      </c>
      <c r="BU339" s="317" t="s">
        <v>4523</v>
      </c>
      <c r="BV339" t="s">
        <v>4523</v>
      </c>
      <c r="BW339" t="s">
        <v>4523</v>
      </c>
      <c r="BX339" t="s">
        <v>4523</v>
      </c>
      <c r="BY339" t="s">
        <v>4523</v>
      </c>
      <c r="BZ339" t="s">
        <v>4523</v>
      </c>
      <c r="CA339" t="s">
        <v>4523</v>
      </c>
      <c r="CB339" t="s">
        <v>4523</v>
      </c>
      <c r="CC339" t="s">
        <v>4523</v>
      </c>
      <c r="CD339" t="s">
        <v>4523</v>
      </c>
      <c r="CE339" t="s">
        <v>6937</v>
      </c>
      <c r="CF339" t="str">
        <f t="shared" si="17"/>
        <v>3</v>
      </c>
      <c r="CG339" t="str">
        <f t="shared" si="18"/>
        <v>10_99</v>
      </c>
      <c r="CH339" t="str">
        <f t="shared" si="19"/>
        <v>301.3</v>
      </c>
    </row>
    <row r="340" spans="1:86" ht="13.2" x14ac:dyDescent="0.25">
      <c r="A340" t="s">
        <v>5118</v>
      </c>
      <c r="B340" t="s">
        <v>6927</v>
      </c>
      <c r="C340" t="s">
        <v>5154</v>
      </c>
      <c r="D340" s="65" t="s">
        <v>141</v>
      </c>
      <c r="E340" s="65" t="s">
        <v>475</v>
      </c>
      <c r="F340" t="s">
        <v>5054</v>
      </c>
      <c r="G340" t="s">
        <v>5054</v>
      </c>
      <c r="H340" t="s">
        <v>5120</v>
      </c>
      <c r="I340" t="s">
        <v>220</v>
      </c>
      <c r="J340" t="s">
        <v>171</v>
      </c>
      <c r="K340" t="s">
        <v>221</v>
      </c>
      <c r="L340" t="s">
        <v>77</v>
      </c>
      <c r="M340" t="s">
        <v>221</v>
      </c>
      <c r="N340" t="s">
        <v>77</v>
      </c>
      <c r="O340" t="s">
        <v>223</v>
      </c>
      <c r="P340" t="s">
        <v>119</v>
      </c>
      <c r="Q340" t="s">
        <v>255</v>
      </c>
      <c r="R340" t="s">
        <v>4530</v>
      </c>
      <c r="S340" t="s">
        <v>4531</v>
      </c>
      <c r="T340" t="s">
        <v>226</v>
      </c>
      <c r="U340" t="s">
        <v>226</v>
      </c>
      <c r="V340" t="s">
        <v>256</v>
      </c>
      <c r="W340" t="s">
        <v>4540</v>
      </c>
      <c r="X340" t="s">
        <v>227</v>
      </c>
      <c r="Y340" t="s">
        <v>228</v>
      </c>
      <c r="Z340" s="316" t="s">
        <v>120</v>
      </c>
      <c r="AA340" t="s">
        <v>81</v>
      </c>
      <c r="AB340" t="s">
        <v>229</v>
      </c>
      <c r="AC340" t="s">
        <v>277</v>
      </c>
      <c r="AD340" t="s">
        <v>5000</v>
      </c>
      <c r="AE340" t="s">
        <v>4579</v>
      </c>
      <c r="AF340" t="s">
        <v>4522</v>
      </c>
      <c r="AG340" s="7" t="s">
        <v>5001</v>
      </c>
      <c r="AH340" s="7" t="s">
        <v>5002</v>
      </c>
      <c r="AI340" s="7" t="s">
        <v>4523</v>
      </c>
      <c r="AJ340" s="7" t="s">
        <v>5003</v>
      </c>
      <c r="AK340" s="317" t="s">
        <v>4521</v>
      </c>
      <c r="AL340" s="317" t="s">
        <v>4522</v>
      </c>
      <c r="AM340" s="317" t="s">
        <v>179</v>
      </c>
      <c r="AN340" s="7" t="s">
        <v>1274</v>
      </c>
      <c r="AO340" s="7" t="s">
        <v>281</v>
      </c>
      <c r="AP340" s="317" t="s">
        <v>5589</v>
      </c>
      <c r="AQ340" s="317" t="s">
        <v>4523</v>
      </c>
      <c r="AR340" s="317">
        <v>3865.81</v>
      </c>
      <c r="AS340" s="317">
        <v>0</v>
      </c>
      <c r="AT340" s="317">
        <v>0</v>
      </c>
      <c r="AU340" s="317" t="s">
        <v>4523</v>
      </c>
      <c r="AV340" s="317" t="s">
        <v>4523</v>
      </c>
      <c r="AW340" s="317" t="s">
        <v>4523</v>
      </c>
      <c r="AX340" s="317" t="s">
        <v>4523</v>
      </c>
      <c r="AY340" s="317" t="s">
        <v>4523</v>
      </c>
      <c r="AZ340" s="317" t="s">
        <v>4523</v>
      </c>
      <c r="BA340" s="317" t="s">
        <v>4523</v>
      </c>
      <c r="BB340" s="317" t="s">
        <v>4523</v>
      </c>
      <c r="BC340" s="317" t="s">
        <v>4523</v>
      </c>
      <c r="BD340" s="317" t="s">
        <v>4523</v>
      </c>
      <c r="BE340" s="317" t="s">
        <v>4523</v>
      </c>
      <c r="BF340" s="317" t="s">
        <v>4523</v>
      </c>
      <c r="BG340" s="317" t="s">
        <v>5589</v>
      </c>
      <c r="BH340" s="317" t="s">
        <v>4523</v>
      </c>
      <c r="BI340" s="317" t="s">
        <v>4523</v>
      </c>
      <c r="BJ340" s="317" t="s">
        <v>4523</v>
      </c>
      <c r="BK340" s="317" t="s">
        <v>4523</v>
      </c>
      <c r="BL340" s="317" t="s">
        <v>4523</v>
      </c>
      <c r="BM340" s="317" t="s">
        <v>4523</v>
      </c>
      <c r="BN340" s="317" t="s">
        <v>4523</v>
      </c>
      <c r="BO340" s="317" t="s">
        <v>4523</v>
      </c>
      <c r="BP340" s="317" t="s">
        <v>4523</v>
      </c>
      <c r="BQ340" s="317" t="s">
        <v>4523</v>
      </c>
      <c r="BR340" s="317" t="s">
        <v>4523</v>
      </c>
      <c r="BS340" s="317" t="s">
        <v>4523</v>
      </c>
      <c r="BT340" s="317" t="s">
        <v>4523</v>
      </c>
      <c r="BU340" s="317" t="s">
        <v>4523</v>
      </c>
      <c r="BV340" t="s">
        <v>4523</v>
      </c>
      <c r="BW340" t="s">
        <v>4523</v>
      </c>
      <c r="BX340" t="s">
        <v>4523</v>
      </c>
      <c r="BY340" t="s">
        <v>4523</v>
      </c>
      <c r="BZ340" t="s">
        <v>4523</v>
      </c>
      <c r="CA340" t="s">
        <v>4523</v>
      </c>
      <c r="CB340" t="s">
        <v>4523</v>
      </c>
      <c r="CC340" t="s">
        <v>4523</v>
      </c>
      <c r="CD340" t="s">
        <v>4523</v>
      </c>
      <c r="CE340" t="s">
        <v>6937</v>
      </c>
      <c r="CF340" t="str">
        <f t="shared" si="17"/>
        <v>3</v>
      </c>
      <c r="CG340" t="str">
        <f t="shared" si="18"/>
        <v>05_26</v>
      </c>
      <c r="CH340" t="str">
        <f t="shared" si="19"/>
        <v>302.3</v>
      </c>
    </row>
    <row r="341" spans="1:86" ht="13.2" x14ac:dyDescent="0.25">
      <c r="A341" t="s">
        <v>5118</v>
      </c>
      <c r="B341" t="s">
        <v>6927</v>
      </c>
      <c r="C341" t="s">
        <v>5278</v>
      </c>
      <c r="D341" s="65" t="s">
        <v>77</v>
      </c>
      <c r="E341" s="65" t="s">
        <v>475</v>
      </c>
      <c r="F341" t="s">
        <v>5054</v>
      </c>
      <c r="G341" t="s">
        <v>5054</v>
      </c>
      <c r="H341" t="s">
        <v>5120</v>
      </c>
      <c r="I341" t="s">
        <v>220</v>
      </c>
      <c r="J341" t="s">
        <v>171</v>
      </c>
      <c r="K341" t="s">
        <v>221</v>
      </c>
      <c r="L341" t="s">
        <v>77</v>
      </c>
      <c r="M341" t="s">
        <v>221</v>
      </c>
      <c r="N341" t="s">
        <v>77</v>
      </c>
      <c r="O341" t="s">
        <v>223</v>
      </c>
      <c r="P341" t="s">
        <v>125</v>
      </c>
      <c r="Q341" t="s">
        <v>251</v>
      </c>
      <c r="R341" t="s">
        <v>252</v>
      </c>
      <c r="S341" t="s">
        <v>4549</v>
      </c>
      <c r="T341" t="s">
        <v>226</v>
      </c>
      <c r="U341" t="s">
        <v>226</v>
      </c>
      <c r="V341" t="s">
        <v>253</v>
      </c>
      <c r="W341" t="s">
        <v>254</v>
      </c>
      <c r="X341" t="s">
        <v>227</v>
      </c>
      <c r="Y341" t="s">
        <v>228</v>
      </c>
      <c r="Z341" s="316" t="s">
        <v>120</v>
      </c>
      <c r="AA341" t="s">
        <v>81</v>
      </c>
      <c r="AB341" t="s">
        <v>229</v>
      </c>
      <c r="AC341" t="s">
        <v>277</v>
      </c>
      <c r="AD341" t="s">
        <v>5000</v>
      </c>
      <c r="AE341" t="s">
        <v>4579</v>
      </c>
      <c r="AF341" t="s">
        <v>4522</v>
      </c>
      <c r="AG341" s="7" t="s">
        <v>5001</v>
      </c>
      <c r="AH341" s="7" t="s">
        <v>5002</v>
      </c>
      <c r="AI341" s="7" t="s">
        <v>4523</v>
      </c>
      <c r="AJ341" s="7" t="s">
        <v>5003</v>
      </c>
      <c r="AK341" s="317" t="s">
        <v>4521</v>
      </c>
      <c r="AL341" s="317" t="s">
        <v>4522</v>
      </c>
      <c r="AM341" s="317" t="s">
        <v>179</v>
      </c>
      <c r="AN341" s="7" t="s">
        <v>385</v>
      </c>
      <c r="AO341" s="7" t="s">
        <v>281</v>
      </c>
      <c r="AP341" s="317" t="s">
        <v>8222</v>
      </c>
      <c r="AQ341" s="317" t="s">
        <v>4523</v>
      </c>
      <c r="AR341" s="317">
        <v>65531</v>
      </c>
      <c r="AS341" s="317">
        <v>0</v>
      </c>
      <c r="AT341" s="317">
        <v>0</v>
      </c>
      <c r="AU341" s="317" t="s">
        <v>4523</v>
      </c>
      <c r="AV341" s="317" t="s">
        <v>4523</v>
      </c>
      <c r="AW341" s="317" t="s">
        <v>4523</v>
      </c>
      <c r="AX341" s="317" t="s">
        <v>4523</v>
      </c>
      <c r="AY341" s="317" t="s">
        <v>4523</v>
      </c>
      <c r="AZ341" s="317" t="s">
        <v>4523</v>
      </c>
      <c r="BA341" s="317" t="s">
        <v>4523</v>
      </c>
      <c r="BB341" s="317" t="s">
        <v>4523</v>
      </c>
      <c r="BC341" s="317" t="s">
        <v>4523</v>
      </c>
      <c r="BD341" s="317" t="s">
        <v>4523</v>
      </c>
      <c r="BE341" s="317" t="s">
        <v>4523</v>
      </c>
      <c r="BF341" s="317" t="s">
        <v>4523</v>
      </c>
      <c r="BG341" s="317" t="s">
        <v>4523</v>
      </c>
      <c r="BH341" s="317" t="s">
        <v>4523</v>
      </c>
      <c r="BI341" s="317" t="s">
        <v>4523</v>
      </c>
      <c r="BJ341" s="317" t="s">
        <v>5590</v>
      </c>
      <c r="BK341" s="317" t="s">
        <v>4523</v>
      </c>
      <c r="BL341" s="317" t="s">
        <v>4523</v>
      </c>
      <c r="BM341" s="317" t="s">
        <v>4523</v>
      </c>
      <c r="BN341" s="317" t="s">
        <v>4523</v>
      </c>
      <c r="BO341" s="317" t="s">
        <v>4523</v>
      </c>
      <c r="BP341" s="317" t="s">
        <v>4523</v>
      </c>
      <c r="BQ341" s="317" t="s">
        <v>4523</v>
      </c>
      <c r="BR341" s="317" t="s">
        <v>4523</v>
      </c>
      <c r="BS341" s="317" t="s">
        <v>4523</v>
      </c>
      <c r="BT341" s="317" t="s">
        <v>4523</v>
      </c>
      <c r="BU341" s="317" t="s">
        <v>4523</v>
      </c>
      <c r="BV341" t="s">
        <v>5591</v>
      </c>
      <c r="BW341" t="s">
        <v>4523</v>
      </c>
      <c r="BX341" t="s">
        <v>4523</v>
      </c>
      <c r="BY341" t="s">
        <v>4523</v>
      </c>
      <c r="BZ341" t="s">
        <v>4523</v>
      </c>
      <c r="CA341" t="s">
        <v>4523</v>
      </c>
      <c r="CB341" t="s">
        <v>4523</v>
      </c>
      <c r="CC341" t="s">
        <v>4523</v>
      </c>
      <c r="CD341" t="s">
        <v>4523</v>
      </c>
      <c r="CE341" t="s">
        <v>6937</v>
      </c>
      <c r="CF341" t="str">
        <f t="shared" si="17"/>
        <v>3</v>
      </c>
      <c r="CG341" t="str">
        <f t="shared" si="18"/>
        <v>05_10</v>
      </c>
      <c r="CH341" t="str">
        <f t="shared" si="19"/>
        <v>128.3</v>
      </c>
    </row>
    <row r="342" spans="1:86" ht="13.2" x14ac:dyDescent="0.25">
      <c r="A342" t="s">
        <v>5118</v>
      </c>
      <c r="B342" t="s">
        <v>6927</v>
      </c>
      <c r="C342" t="s">
        <v>8092</v>
      </c>
      <c r="D342" s="65" t="s">
        <v>467</v>
      </c>
      <c r="E342" s="65" t="s">
        <v>181</v>
      </c>
      <c r="F342" t="s">
        <v>5054</v>
      </c>
      <c r="G342" t="s">
        <v>5054</v>
      </c>
      <c r="H342" t="s">
        <v>5120</v>
      </c>
      <c r="I342" t="s">
        <v>220</v>
      </c>
      <c r="J342" t="s">
        <v>171</v>
      </c>
      <c r="K342" t="s">
        <v>221</v>
      </c>
      <c r="L342" t="s">
        <v>77</v>
      </c>
      <c r="M342" t="s">
        <v>221</v>
      </c>
      <c r="N342" t="s">
        <v>77</v>
      </c>
      <c r="O342" t="s">
        <v>223</v>
      </c>
      <c r="P342" t="s">
        <v>123</v>
      </c>
      <c r="Q342" t="s">
        <v>328</v>
      </c>
      <c r="R342" t="s">
        <v>233</v>
      </c>
      <c r="S342" t="s">
        <v>234</v>
      </c>
      <c r="T342" t="s">
        <v>226</v>
      </c>
      <c r="U342" t="s">
        <v>226</v>
      </c>
      <c r="V342" t="s">
        <v>329</v>
      </c>
      <c r="W342" t="s">
        <v>330</v>
      </c>
      <c r="X342" t="s">
        <v>331</v>
      </c>
      <c r="Y342" t="s">
        <v>332</v>
      </c>
      <c r="Z342" s="316" t="s">
        <v>120</v>
      </c>
      <c r="AA342" t="s">
        <v>121</v>
      </c>
      <c r="AB342" t="s">
        <v>164</v>
      </c>
      <c r="AC342" t="s">
        <v>5968</v>
      </c>
      <c r="AD342" t="s">
        <v>6954</v>
      </c>
      <c r="AE342" t="s">
        <v>5004</v>
      </c>
      <c r="AF342" t="s">
        <v>5005</v>
      </c>
      <c r="AG342" s="7" t="s">
        <v>5006</v>
      </c>
      <c r="AH342" s="7" t="s">
        <v>4529</v>
      </c>
      <c r="AI342" s="7" t="s">
        <v>277</v>
      </c>
      <c r="AJ342" s="7" t="s">
        <v>5145</v>
      </c>
      <c r="AK342" s="317" t="s">
        <v>6955</v>
      </c>
      <c r="AL342" s="317" t="s">
        <v>4529</v>
      </c>
      <c r="AM342" s="317" t="s">
        <v>333</v>
      </c>
      <c r="AN342" s="7" t="s">
        <v>403</v>
      </c>
      <c r="AO342" s="7" t="s">
        <v>182</v>
      </c>
      <c r="AP342" s="317" t="s">
        <v>8223</v>
      </c>
      <c r="AQ342" s="317" t="s">
        <v>8224</v>
      </c>
      <c r="AR342" s="317">
        <v>155200</v>
      </c>
      <c r="AS342" s="317">
        <v>0</v>
      </c>
      <c r="AT342" s="317">
        <v>0</v>
      </c>
      <c r="AU342" s="317" t="s">
        <v>4523</v>
      </c>
      <c r="AV342" s="317" t="s">
        <v>4523</v>
      </c>
      <c r="AW342" s="317" t="s">
        <v>4523</v>
      </c>
      <c r="AX342" s="317" t="s">
        <v>4523</v>
      </c>
      <c r="AY342" s="317" t="s">
        <v>4523</v>
      </c>
      <c r="AZ342" s="317" t="s">
        <v>4523</v>
      </c>
      <c r="BA342" s="317" t="s">
        <v>4523</v>
      </c>
      <c r="BB342" s="317" t="s">
        <v>4523</v>
      </c>
      <c r="BC342" s="317" t="s">
        <v>4523</v>
      </c>
      <c r="BD342" s="317" t="s">
        <v>4523</v>
      </c>
      <c r="BE342" s="317" t="s">
        <v>4523</v>
      </c>
      <c r="BF342" s="317" t="s">
        <v>4523</v>
      </c>
      <c r="BG342" s="317" t="s">
        <v>8225</v>
      </c>
      <c r="BH342" s="317" t="s">
        <v>4523</v>
      </c>
      <c r="BI342" s="317" t="s">
        <v>4523</v>
      </c>
      <c r="BJ342" s="317" t="s">
        <v>8225</v>
      </c>
      <c r="BK342" s="317" t="s">
        <v>4523</v>
      </c>
      <c r="BL342" s="317" t="s">
        <v>4523</v>
      </c>
      <c r="BM342" s="317" t="s">
        <v>8225</v>
      </c>
      <c r="BN342" s="317" t="s">
        <v>4523</v>
      </c>
      <c r="BO342" s="317" t="s">
        <v>4523</v>
      </c>
      <c r="BP342" s="317" t="s">
        <v>8225</v>
      </c>
      <c r="BQ342" s="317" t="s">
        <v>4523</v>
      </c>
      <c r="BR342" s="317" t="s">
        <v>4523</v>
      </c>
      <c r="BS342" s="317" t="s">
        <v>8225</v>
      </c>
      <c r="BT342" s="317" t="s">
        <v>4523</v>
      </c>
      <c r="BU342" s="317" t="s">
        <v>4523</v>
      </c>
      <c r="BV342" t="s">
        <v>8225</v>
      </c>
      <c r="BW342" t="s">
        <v>4523</v>
      </c>
      <c r="BX342" t="s">
        <v>4523</v>
      </c>
      <c r="BY342" t="s">
        <v>8225</v>
      </c>
      <c r="BZ342" t="s">
        <v>4523</v>
      </c>
      <c r="CA342" t="s">
        <v>4523</v>
      </c>
      <c r="CB342" t="s">
        <v>8225</v>
      </c>
      <c r="CC342" t="s">
        <v>4523</v>
      </c>
      <c r="CD342" t="s">
        <v>4523</v>
      </c>
      <c r="CE342" t="s">
        <v>6937</v>
      </c>
      <c r="CF342" t="str">
        <f t="shared" si="17"/>
        <v>3</v>
      </c>
      <c r="CG342" t="str">
        <f t="shared" si="18"/>
        <v>13_99</v>
      </c>
      <c r="CH342" t="str">
        <f t="shared" si="19"/>
        <v>126.3</v>
      </c>
    </row>
    <row r="343" spans="1:86" ht="13.2" x14ac:dyDescent="0.25">
      <c r="A343" t="s">
        <v>5118</v>
      </c>
      <c r="B343" t="s">
        <v>6927</v>
      </c>
      <c r="C343" t="s">
        <v>5491</v>
      </c>
      <c r="D343" s="65" t="s">
        <v>467</v>
      </c>
      <c r="E343" s="65" t="s">
        <v>181</v>
      </c>
      <c r="F343" t="s">
        <v>5054</v>
      </c>
      <c r="G343" t="s">
        <v>5054</v>
      </c>
      <c r="H343" t="s">
        <v>5120</v>
      </c>
      <c r="I343" t="s">
        <v>220</v>
      </c>
      <c r="J343" t="s">
        <v>171</v>
      </c>
      <c r="K343" t="s">
        <v>221</v>
      </c>
      <c r="L343" t="s">
        <v>77</v>
      </c>
      <c r="M343" t="s">
        <v>221</v>
      </c>
      <c r="N343" t="s">
        <v>77</v>
      </c>
      <c r="O343" t="s">
        <v>223</v>
      </c>
      <c r="P343" t="s">
        <v>123</v>
      </c>
      <c r="Q343" t="s">
        <v>328</v>
      </c>
      <c r="R343" t="s">
        <v>252</v>
      </c>
      <c r="S343" t="s">
        <v>4549</v>
      </c>
      <c r="T343" t="s">
        <v>226</v>
      </c>
      <c r="U343" t="s">
        <v>226</v>
      </c>
      <c r="V343" t="s">
        <v>442</v>
      </c>
      <c r="W343" t="s">
        <v>443</v>
      </c>
      <c r="X343" t="s">
        <v>331</v>
      </c>
      <c r="Y343" t="s">
        <v>332</v>
      </c>
      <c r="Z343" s="316" t="s">
        <v>120</v>
      </c>
      <c r="AA343" t="s">
        <v>121</v>
      </c>
      <c r="AB343" t="s">
        <v>164</v>
      </c>
      <c r="AC343" t="s">
        <v>277</v>
      </c>
      <c r="AD343" t="s">
        <v>5000</v>
      </c>
      <c r="AE343" t="s">
        <v>5004</v>
      </c>
      <c r="AF343" t="s">
        <v>5005</v>
      </c>
      <c r="AG343" s="7" t="s">
        <v>5006</v>
      </c>
      <c r="AH343" s="7" t="s">
        <v>4529</v>
      </c>
      <c r="AI343" s="7" t="s">
        <v>4523</v>
      </c>
      <c r="AJ343" s="7" t="s">
        <v>5003</v>
      </c>
      <c r="AK343" s="317" t="s">
        <v>4528</v>
      </c>
      <c r="AL343" s="317" t="s">
        <v>4529</v>
      </c>
      <c r="AM343" s="317" t="s">
        <v>333</v>
      </c>
      <c r="AN343" s="7" t="s">
        <v>403</v>
      </c>
      <c r="AO343" s="7" t="s">
        <v>182</v>
      </c>
      <c r="AP343" s="317" t="s">
        <v>8226</v>
      </c>
      <c r="AQ343" s="317" t="s">
        <v>8226</v>
      </c>
      <c r="AR343" s="317">
        <v>0</v>
      </c>
      <c r="AS343" s="317">
        <v>0</v>
      </c>
      <c r="AT343" s="317">
        <v>0</v>
      </c>
      <c r="AU343" s="317" t="s">
        <v>4523</v>
      </c>
      <c r="AV343" s="317" t="s">
        <v>4523</v>
      </c>
      <c r="AW343" s="317" t="s">
        <v>4523</v>
      </c>
      <c r="AX343" s="317" t="s">
        <v>4523</v>
      </c>
      <c r="AY343" s="317" t="s">
        <v>4523</v>
      </c>
      <c r="AZ343" s="317" t="s">
        <v>4523</v>
      </c>
      <c r="BA343" s="317" t="s">
        <v>4523</v>
      </c>
      <c r="BB343" s="317" t="s">
        <v>4523</v>
      </c>
      <c r="BC343" s="317" t="s">
        <v>4523</v>
      </c>
      <c r="BD343" s="317" t="s">
        <v>4523</v>
      </c>
      <c r="BE343" s="317" t="s">
        <v>4523</v>
      </c>
      <c r="BF343" s="317" t="s">
        <v>4523</v>
      </c>
      <c r="BG343" s="317" t="s">
        <v>4523</v>
      </c>
      <c r="BH343" s="317" t="s">
        <v>4523</v>
      </c>
      <c r="BI343" s="317" t="s">
        <v>4523</v>
      </c>
      <c r="BJ343" s="317" t="s">
        <v>4523</v>
      </c>
      <c r="BK343" s="317" t="s">
        <v>4523</v>
      </c>
      <c r="BL343" s="317" t="s">
        <v>4523</v>
      </c>
      <c r="BM343" s="317" t="s">
        <v>4523</v>
      </c>
      <c r="BN343" s="317" t="s">
        <v>4523</v>
      </c>
      <c r="BO343" s="317" t="s">
        <v>4523</v>
      </c>
      <c r="BP343" s="317" t="s">
        <v>4523</v>
      </c>
      <c r="BQ343" s="317" t="s">
        <v>4523</v>
      </c>
      <c r="BR343" s="317" t="s">
        <v>4523</v>
      </c>
      <c r="BS343" s="317" t="s">
        <v>4523</v>
      </c>
      <c r="BT343" s="317" t="s">
        <v>4523</v>
      </c>
      <c r="BU343" s="317" t="s">
        <v>4523</v>
      </c>
      <c r="BV343" t="s">
        <v>4523</v>
      </c>
      <c r="BW343" t="s">
        <v>4523</v>
      </c>
      <c r="BX343" t="s">
        <v>4523</v>
      </c>
      <c r="BY343" t="s">
        <v>4523</v>
      </c>
      <c r="BZ343" t="s">
        <v>4523</v>
      </c>
      <c r="CA343" t="s">
        <v>4523</v>
      </c>
      <c r="CB343" t="s">
        <v>4523</v>
      </c>
      <c r="CC343" t="s">
        <v>4523</v>
      </c>
      <c r="CD343" t="s">
        <v>4523</v>
      </c>
      <c r="CE343" t="s">
        <v>6937</v>
      </c>
      <c r="CF343" t="str">
        <f t="shared" si="17"/>
        <v>3</v>
      </c>
      <c r="CG343" t="str">
        <f t="shared" si="18"/>
        <v>13_99</v>
      </c>
      <c r="CH343" t="str">
        <f t="shared" si="19"/>
        <v>126.3</v>
      </c>
    </row>
    <row r="344" spans="1:86" ht="13.2" x14ac:dyDescent="0.25">
      <c r="A344" t="s">
        <v>5118</v>
      </c>
      <c r="B344" t="s">
        <v>6927</v>
      </c>
      <c r="C344" t="s">
        <v>7741</v>
      </c>
      <c r="D344" s="65" t="s">
        <v>474</v>
      </c>
      <c r="E344" s="65" t="s">
        <v>480</v>
      </c>
      <c r="F344" t="s">
        <v>5054</v>
      </c>
      <c r="G344" t="s">
        <v>5054</v>
      </c>
      <c r="H344" t="s">
        <v>5120</v>
      </c>
      <c r="I344" t="s">
        <v>220</v>
      </c>
      <c r="J344" t="s">
        <v>171</v>
      </c>
      <c r="K344" t="s">
        <v>221</v>
      </c>
      <c r="L344" t="s">
        <v>77</v>
      </c>
      <c r="M344" t="s">
        <v>221</v>
      </c>
      <c r="N344" t="s">
        <v>77</v>
      </c>
      <c r="O344" t="s">
        <v>223</v>
      </c>
      <c r="P344" t="s">
        <v>126</v>
      </c>
      <c r="Q344" t="s">
        <v>224</v>
      </c>
      <c r="R344" t="s">
        <v>225</v>
      </c>
      <c r="S344" t="s">
        <v>4524</v>
      </c>
      <c r="T344" t="s">
        <v>226</v>
      </c>
      <c r="U344" t="s">
        <v>226</v>
      </c>
      <c r="V344" t="s">
        <v>339</v>
      </c>
      <c r="W344" t="s">
        <v>4550</v>
      </c>
      <c r="X344" t="s">
        <v>7743</v>
      </c>
      <c r="Y344" t="s">
        <v>185</v>
      </c>
      <c r="Z344" s="316" t="s">
        <v>124</v>
      </c>
      <c r="AA344" t="s">
        <v>121</v>
      </c>
      <c r="AB344" t="s">
        <v>164</v>
      </c>
      <c r="AC344" t="s">
        <v>5968</v>
      </c>
      <c r="AD344" t="s">
        <v>6954</v>
      </c>
      <c r="AE344" t="s">
        <v>7744</v>
      </c>
      <c r="AF344" t="s">
        <v>7745</v>
      </c>
      <c r="AG344" s="7" t="s">
        <v>7746</v>
      </c>
      <c r="AH344" s="7" t="s">
        <v>7747</v>
      </c>
      <c r="AI344" s="7" t="s">
        <v>277</v>
      </c>
      <c r="AJ344" s="7" t="s">
        <v>5145</v>
      </c>
      <c r="AK344" s="317" t="s">
        <v>7748</v>
      </c>
      <c r="AL344" s="317" t="s">
        <v>7747</v>
      </c>
      <c r="AM344" s="317" t="s">
        <v>184</v>
      </c>
      <c r="AN344" s="7" t="s">
        <v>8227</v>
      </c>
      <c r="AO344" s="7" t="s">
        <v>8228</v>
      </c>
      <c r="AP344" s="317" t="s">
        <v>8229</v>
      </c>
      <c r="AQ344" s="317" t="s">
        <v>4523</v>
      </c>
      <c r="AR344" s="317">
        <v>5170</v>
      </c>
      <c r="AS344" s="317">
        <v>0</v>
      </c>
      <c r="AT344" s="317">
        <v>0</v>
      </c>
      <c r="AU344" s="317" t="s">
        <v>4523</v>
      </c>
      <c r="AV344" s="317" t="s">
        <v>4523</v>
      </c>
      <c r="AW344" s="317" t="s">
        <v>4523</v>
      </c>
      <c r="AX344" s="317" t="s">
        <v>4523</v>
      </c>
      <c r="AY344" s="317" t="s">
        <v>4523</v>
      </c>
      <c r="AZ344" s="317" t="s">
        <v>4523</v>
      </c>
      <c r="BA344" s="317" t="s">
        <v>4523</v>
      </c>
      <c r="BB344" s="317" t="s">
        <v>4523</v>
      </c>
      <c r="BC344" s="317" t="s">
        <v>4523</v>
      </c>
      <c r="BD344" s="317" t="s">
        <v>4523</v>
      </c>
      <c r="BE344" s="317" t="s">
        <v>4523</v>
      </c>
      <c r="BF344" s="317" t="s">
        <v>4523</v>
      </c>
      <c r="BG344" s="317" t="s">
        <v>8229</v>
      </c>
      <c r="BH344" s="317" t="s">
        <v>4523</v>
      </c>
      <c r="BI344" s="317" t="s">
        <v>4523</v>
      </c>
      <c r="BJ344" s="317" t="s">
        <v>4523</v>
      </c>
      <c r="BK344" s="317" t="s">
        <v>4523</v>
      </c>
      <c r="BL344" s="317" t="s">
        <v>4523</v>
      </c>
      <c r="BM344" s="317" t="s">
        <v>4523</v>
      </c>
      <c r="BN344" s="317" t="s">
        <v>4523</v>
      </c>
      <c r="BO344" s="317" t="s">
        <v>4523</v>
      </c>
      <c r="BP344" s="317" t="s">
        <v>4523</v>
      </c>
      <c r="BQ344" s="317" t="s">
        <v>4523</v>
      </c>
      <c r="BR344" s="317" t="s">
        <v>4523</v>
      </c>
      <c r="BS344" s="317" t="s">
        <v>4523</v>
      </c>
      <c r="BT344" s="317" t="s">
        <v>4523</v>
      </c>
      <c r="BU344" s="317" t="s">
        <v>4523</v>
      </c>
      <c r="BV344" t="s">
        <v>4523</v>
      </c>
      <c r="BW344" t="s">
        <v>4523</v>
      </c>
      <c r="BX344" t="s">
        <v>4523</v>
      </c>
      <c r="BY344" t="s">
        <v>4523</v>
      </c>
      <c r="BZ344" t="s">
        <v>4523</v>
      </c>
      <c r="CA344" t="s">
        <v>4523</v>
      </c>
      <c r="CB344" t="s">
        <v>4523</v>
      </c>
      <c r="CC344" t="s">
        <v>4523</v>
      </c>
      <c r="CD344" t="s">
        <v>4523</v>
      </c>
      <c r="CE344" t="s">
        <v>6937</v>
      </c>
      <c r="CF344" t="str">
        <f t="shared" si="17"/>
        <v>4</v>
      </c>
      <c r="CG344" t="str">
        <f t="shared" si="18"/>
        <v>35_09</v>
      </c>
      <c r="CH344" t="str">
        <f t="shared" si="19"/>
        <v>301.4</v>
      </c>
    </row>
    <row r="345" spans="1:86" ht="13.2" x14ac:dyDescent="0.25">
      <c r="A345" t="s">
        <v>5118</v>
      </c>
      <c r="B345" t="s">
        <v>6927</v>
      </c>
      <c r="C345" t="s">
        <v>5128</v>
      </c>
      <c r="D345" s="65" t="s">
        <v>129</v>
      </c>
      <c r="E345" s="65" t="s">
        <v>474</v>
      </c>
      <c r="F345" t="s">
        <v>5054</v>
      </c>
      <c r="G345" t="s">
        <v>5054</v>
      </c>
      <c r="H345" t="s">
        <v>5120</v>
      </c>
      <c r="I345" t="s">
        <v>220</v>
      </c>
      <c r="J345" t="s">
        <v>171</v>
      </c>
      <c r="K345" t="s">
        <v>221</v>
      </c>
      <c r="L345" t="s">
        <v>77</v>
      </c>
      <c r="M345" t="s">
        <v>221</v>
      </c>
      <c r="N345" t="s">
        <v>77</v>
      </c>
      <c r="O345" t="s">
        <v>223</v>
      </c>
      <c r="P345" t="s">
        <v>119</v>
      </c>
      <c r="Q345" t="s">
        <v>255</v>
      </c>
      <c r="R345" t="s">
        <v>4530</v>
      </c>
      <c r="S345" t="s">
        <v>4531</v>
      </c>
      <c r="T345" t="s">
        <v>226</v>
      </c>
      <c r="U345" t="s">
        <v>226</v>
      </c>
      <c r="V345" t="s">
        <v>334</v>
      </c>
      <c r="W345" t="s">
        <v>335</v>
      </c>
      <c r="X345" t="s">
        <v>244</v>
      </c>
      <c r="Y345" t="s">
        <v>245</v>
      </c>
      <c r="Z345" s="316" t="s">
        <v>120</v>
      </c>
      <c r="AA345" t="s">
        <v>81</v>
      </c>
      <c r="AB345" t="s">
        <v>229</v>
      </c>
      <c r="AC345" t="s">
        <v>277</v>
      </c>
      <c r="AD345" t="s">
        <v>5000</v>
      </c>
      <c r="AE345" t="s">
        <v>4579</v>
      </c>
      <c r="AF345" t="s">
        <v>4522</v>
      </c>
      <c r="AG345" s="7" t="s">
        <v>5001</v>
      </c>
      <c r="AH345" s="7" t="s">
        <v>5002</v>
      </c>
      <c r="AI345" s="7" t="s">
        <v>4523</v>
      </c>
      <c r="AJ345" s="7" t="s">
        <v>5003</v>
      </c>
      <c r="AK345" s="317" t="s">
        <v>4521</v>
      </c>
      <c r="AL345" s="317" t="s">
        <v>4522</v>
      </c>
      <c r="AM345" s="317" t="s">
        <v>132</v>
      </c>
      <c r="AN345" s="7" t="s">
        <v>405</v>
      </c>
      <c r="AO345" s="7" t="s">
        <v>313</v>
      </c>
      <c r="AP345" s="317" t="s">
        <v>8230</v>
      </c>
      <c r="AQ345" s="317" t="s">
        <v>4523</v>
      </c>
      <c r="AR345" s="317">
        <v>24120</v>
      </c>
      <c r="AS345" s="317">
        <v>0</v>
      </c>
      <c r="AT345" s="317">
        <v>0</v>
      </c>
      <c r="AU345" s="317" t="s">
        <v>4523</v>
      </c>
      <c r="AV345" s="317" t="s">
        <v>4523</v>
      </c>
      <c r="AW345" s="317" t="s">
        <v>4523</v>
      </c>
      <c r="AX345" s="317" t="s">
        <v>4523</v>
      </c>
      <c r="AY345" s="317" t="s">
        <v>4523</v>
      </c>
      <c r="AZ345" s="317" t="s">
        <v>4523</v>
      </c>
      <c r="BA345" s="317" t="s">
        <v>4523</v>
      </c>
      <c r="BB345" s="317" t="s">
        <v>4523</v>
      </c>
      <c r="BC345" s="317" t="s">
        <v>4523</v>
      </c>
      <c r="BD345" s="317" t="s">
        <v>4523</v>
      </c>
      <c r="BE345" s="317" t="s">
        <v>4523</v>
      </c>
      <c r="BF345" s="317" t="s">
        <v>4523</v>
      </c>
      <c r="BG345" s="317" t="s">
        <v>4523</v>
      </c>
      <c r="BH345" s="317" t="s">
        <v>4523</v>
      </c>
      <c r="BI345" s="317" t="s">
        <v>4523</v>
      </c>
      <c r="BJ345" s="317" t="s">
        <v>4523</v>
      </c>
      <c r="BK345" s="317" t="s">
        <v>4523</v>
      </c>
      <c r="BL345" s="317" t="s">
        <v>4523</v>
      </c>
      <c r="BM345" s="317" t="s">
        <v>4523</v>
      </c>
      <c r="BN345" s="317" t="s">
        <v>4523</v>
      </c>
      <c r="BO345" s="317" t="s">
        <v>4523</v>
      </c>
      <c r="BP345" s="317" t="s">
        <v>4523</v>
      </c>
      <c r="BQ345" s="317" t="s">
        <v>4523</v>
      </c>
      <c r="BR345" s="317" t="s">
        <v>4523</v>
      </c>
      <c r="BS345" s="317" t="s">
        <v>8230</v>
      </c>
      <c r="BT345" s="317" t="s">
        <v>4523</v>
      </c>
      <c r="BU345" s="317" t="s">
        <v>4523</v>
      </c>
      <c r="BV345" t="s">
        <v>4523</v>
      </c>
      <c r="BW345" t="s">
        <v>4523</v>
      </c>
      <c r="BX345" t="s">
        <v>4523</v>
      </c>
      <c r="BY345" t="s">
        <v>4523</v>
      </c>
      <c r="BZ345" t="s">
        <v>4523</v>
      </c>
      <c r="CA345" t="s">
        <v>4523</v>
      </c>
      <c r="CB345" t="s">
        <v>4523</v>
      </c>
      <c r="CC345" t="s">
        <v>4523</v>
      </c>
      <c r="CD345" t="s">
        <v>4523</v>
      </c>
      <c r="CE345" t="s">
        <v>6937</v>
      </c>
      <c r="CF345" t="str">
        <f t="shared" si="17"/>
        <v>3</v>
      </c>
      <c r="CG345" t="str">
        <f t="shared" si="18"/>
        <v>09_01</v>
      </c>
      <c r="CH345" t="str">
        <f t="shared" si="19"/>
        <v>302.3</v>
      </c>
    </row>
    <row r="346" spans="1:86" ht="13.2" x14ac:dyDescent="0.25">
      <c r="A346" t="s">
        <v>5118</v>
      </c>
      <c r="B346" t="s">
        <v>6927</v>
      </c>
      <c r="C346" t="s">
        <v>5154</v>
      </c>
      <c r="D346" s="65" t="s">
        <v>469</v>
      </c>
      <c r="E346" s="65" t="s">
        <v>475</v>
      </c>
      <c r="F346" t="s">
        <v>5054</v>
      </c>
      <c r="G346" t="s">
        <v>5054</v>
      </c>
      <c r="H346" t="s">
        <v>5120</v>
      </c>
      <c r="I346" t="s">
        <v>220</v>
      </c>
      <c r="J346" t="s">
        <v>171</v>
      </c>
      <c r="K346" t="s">
        <v>221</v>
      </c>
      <c r="L346" t="s">
        <v>77</v>
      </c>
      <c r="M346" t="s">
        <v>221</v>
      </c>
      <c r="N346" t="s">
        <v>77</v>
      </c>
      <c r="O346" t="s">
        <v>223</v>
      </c>
      <c r="P346" t="s">
        <v>119</v>
      </c>
      <c r="Q346" t="s">
        <v>255</v>
      </c>
      <c r="R346" t="s">
        <v>4530</v>
      </c>
      <c r="S346" t="s">
        <v>4531</v>
      </c>
      <c r="T346" t="s">
        <v>226</v>
      </c>
      <c r="U346" t="s">
        <v>226</v>
      </c>
      <c r="V346" t="s">
        <v>256</v>
      </c>
      <c r="W346" t="s">
        <v>4540</v>
      </c>
      <c r="X346" t="s">
        <v>227</v>
      </c>
      <c r="Y346" t="s">
        <v>228</v>
      </c>
      <c r="Z346" s="316" t="s">
        <v>120</v>
      </c>
      <c r="AA346" t="s">
        <v>81</v>
      </c>
      <c r="AB346" t="s">
        <v>229</v>
      </c>
      <c r="AC346" t="s">
        <v>277</v>
      </c>
      <c r="AD346" t="s">
        <v>5000</v>
      </c>
      <c r="AE346" t="s">
        <v>4579</v>
      </c>
      <c r="AF346" t="s">
        <v>4522</v>
      </c>
      <c r="AG346" s="7" t="s">
        <v>5001</v>
      </c>
      <c r="AH346" s="7" t="s">
        <v>5002</v>
      </c>
      <c r="AI346" s="7" t="s">
        <v>4523</v>
      </c>
      <c r="AJ346" s="7" t="s">
        <v>5003</v>
      </c>
      <c r="AK346" s="317" t="s">
        <v>4521</v>
      </c>
      <c r="AL346" s="317" t="s">
        <v>4522</v>
      </c>
      <c r="AM346" s="317" t="s">
        <v>179</v>
      </c>
      <c r="AN346" s="7" t="s">
        <v>5600</v>
      </c>
      <c r="AO346" s="7" t="s">
        <v>281</v>
      </c>
      <c r="AP346" s="317" t="s">
        <v>8231</v>
      </c>
      <c r="AQ346" s="317" t="s">
        <v>8231</v>
      </c>
      <c r="AR346" s="317">
        <v>0</v>
      </c>
      <c r="AS346" s="317">
        <v>0</v>
      </c>
      <c r="AT346" s="317">
        <v>0</v>
      </c>
      <c r="AU346" s="317" t="s">
        <v>4523</v>
      </c>
      <c r="AV346" s="317" t="s">
        <v>4523</v>
      </c>
      <c r="AW346" s="317" t="s">
        <v>4523</v>
      </c>
      <c r="AX346" s="317" t="s">
        <v>4523</v>
      </c>
      <c r="AY346" s="317" t="s">
        <v>4523</v>
      </c>
      <c r="AZ346" s="317" t="s">
        <v>4523</v>
      </c>
      <c r="BA346" s="317" t="s">
        <v>4523</v>
      </c>
      <c r="BB346" s="317" t="s">
        <v>4523</v>
      </c>
      <c r="BC346" s="317" t="s">
        <v>4523</v>
      </c>
      <c r="BD346" s="317" t="s">
        <v>4523</v>
      </c>
      <c r="BE346" s="317" t="s">
        <v>4523</v>
      </c>
      <c r="BF346" s="317" t="s">
        <v>4523</v>
      </c>
      <c r="BG346" s="317" t="s">
        <v>4523</v>
      </c>
      <c r="BH346" s="317" t="s">
        <v>4523</v>
      </c>
      <c r="BI346" s="317" t="s">
        <v>4523</v>
      </c>
      <c r="BJ346" s="317" t="s">
        <v>4523</v>
      </c>
      <c r="BK346" s="317" t="s">
        <v>4523</v>
      </c>
      <c r="BL346" s="317" t="s">
        <v>4523</v>
      </c>
      <c r="BM346" s="317" t="s">
        <v>4523</v>
      </c>
      <c r="BN346" s="317" t="s">
        <v>4523</v>
      </c>
      <c r="BO346" s="317" t="s">
        <v>4523</v>
      </c>
      <c r="BP346" s="317" t="s">
        <v>4523</v>
      </c>
      <c r="BQ346" s="317" t="s">
        <v>4523</v>
      </c>
      <c r="BR346" s="317" t="s">
        <v>4523</v>
      </c>
      <c r="BS346" s="317" t="s">
        <v>4523</v>
      </c>
      <c r="BT346" s="317" t="s">
        <v>4523</v>
      </c>
      <c r="BU346" s="317" t="s">
        <v>4523</v>
      </c>
      <c r="BV346" t="s">
        <v>4523</v>
      </c>
      <c r="BW346" t="s">
        <v>4523</v>
      </c>
      <c r="BX346" t="s">
        <v>4523</v>
      </c>
      <c r="BY346" t="s">
        <v>4523</v>
      </c>
      <c r="BZ346" t="s">
        <v>4523</v>
      </c>
      <c r="CA346" t="s">
        <v>4523</v>
      </c>
      <c r="CB346" t="s">
        <v>4523</v>
      </c>
      <c r="CC346" t="s">
        <v>4523</v>
      </c>
      <c r="CD346" t="s">
        <v>4523</v>
      </c>
      <c r="CE346" t="s">
        <v>6937</v>
      </c>
      <c r="CF346" t="str">
        <f t="shared" si="17"/>
        <v>3</v>
      </c>
      <c r="CG346" t="str">
        <f t="shared" si="18"/>
        <v>05_12</v>
      </c>
      <c r="CH346" t="str">
        <f t="shared" si="19"/>
        <v>302.3</v>
      </c>
    </row>
    <row r="347" spans="1:86" ht="13.2" x14ac:dyDescent="0.25">
      <c r="A347" t="s">
        <v>5118</v>
      </c>
      <c r="B347" t="s">
        <v>6927</v>
      </c>
      <c r="C347" t="s">
        <v>5151</v>
      </c>
      <c r="D347" s="65" t="s">
        <v>467</v>
      </c>
      <c r="E347" s="65" t="s">
        <v>141</v>
      </c>
      <c r="F347" t="s">
        <v>5054</v>
      </c>
      <c r="G347" t="s">
        <v>5054</v>
      </c>
      <c r="H347" t="s">
        <v>5120</v>
      </c>
      <c r="I347" t="s">
        <v>220</v>
      </c>
      <c r="J347" t="s">
        <v>171</v>
      </c>
      <c r="K347" t="s">
        <v>221</v>
      </c>
      <c r="L347" t="s">
        <v>77</v>
      </c>
      <c r="M347" t="s">
        <v>221</v>
      </c>
      <c r="N347" t="s">
        <v>77</v>
      </c>
      <c r="O347" t="s">
        <v>223</v>
      </c>
      <c r="P347" t="s">
        <v>119</v>
      </c>
      <c r="Q347" t="s">
        <v>255</v>
      </c>
      <c r="R347" t="s">
        <v>4530</v>
      </c>
      <c r="S347" t="s">
        <v>4531</v>
      </c>
      <c r="T347" t="s">
        <v>226</v>
      </c>
      <c r="U347" t="s">
        <v>226</v>
      </c>
      <c r="V347" t="s">
        <v>256</v>
      </c>
      <c r="W347" t="s">
        <v>4540</v>
      </c>
      <c r="X347" t="s">
        <v>244</v>
      </c>
      <c r="Y347" t="s">
        <v>245</v>
      </c>
      <c r="Z347" s="316" t="s">
        <v>120</v>
      </c>
      <c r="AA347" t="s">
        <v>81</v>
      </c>
      <c r="AB347" t="s">
        <v>229</v>
      </c>
      <c r="AC347" t="s">
        <v>277</v>
      </c>
      <c r="AD347" t="s">
        <v>5000</v>
      </c>
      <c r="AE347" t="s">
        <v>4579</v>
      </c>
      <c r="AF347" t="s">
        <v>4522</v>
      </c>
      <c r="AG347" s="7" t="s">
        <v>5001</v>
      </c>
      <c r="AH347" s="7" t="s">
        <v>5002</v>
      </c>
      <c r="AI347" s="7" t="s">
        <v>4523</v>
      </c>
      <c r="AJ347" s="7" t="s">
        <v>5003</v>
      </c>
      <c r="AK347" s="317" t="s">
        <v>4521</v>
      </c>
      <c r="AL347" s="317" t="s">
        <v>4522</v>
      </c>
      <c r="AM347" s="317" t="s">
        <v>132</v>
      </c>
      <c r="AN347" s="7" t="s">
        <v>4604</v>
      </c>
      <c r="AO347" s="7" t="s">
        <v>4605</v>
      </c>
      <c r="AP347" s="317" t="s">
        <v>8232</v>
      </c>
      <c r="AQ347" s="317" t="s">
        <v>4523</v>
      </c>
      <c r="AR347" s="317">
        <v>10182</v>
      </c>
      <c r="AS347" s="317">
        <v>0</v>
      </c>
      <c r="AT347" s="317">
        <v>0</v>
      </c>
      <c r="AU347" s="317" t="s">
        <v>4523</v>
      </c>
      <c r="AV347" s="317" t="s">
        <v>4523</v>
      </c>
      <c r="AW347" s="317" t="s">
        <v>4523</v>
      </c>
      <c r="AX347" s="317" t="s">
        <v>4523</v>
      </c>
      <c r="AY347" s="317" t="s">
        <v>4523</v>
      </c>
      <c r="AZ347" s="317" t="s">
        <v>4523</v>
      </c>
      <c r="BA347" s="317" t="s">
        <v>4523</v>
      </c>
      <c r="BB347" s="317" t="s">
        <v>4523</v>
      </c>
      <c r="BC347" s="317" t="s">
        <v>4523</v>
      </c>
      <c r="BD347" s="317" t="s">
        <v>4523</v>
      </c>
      <c r="BE347" s="317" t="s">
        <v>4523</v>
      </c>
      <c r="BF347" s="317" t="s">
        <v>4523</v>
      </c>
      <c r="BG347" s="317" t="s">
        <v>8232</v>
      </c>
      <c r="BH347" s="317" t="s">
        <v>4523</v>
      </c>
      <c r="BI347" s="317" t="s">
        <v>4523</v>
      </c>
      <c r="BJ347" s="317" t="s">
        <v>4523</v>
      </c>
      <c r="BK347" s="317" t="s">
        <v>4523</v>
      </c>
      <c r="BL347" s="317" t="s">
        <v>4523</v>
      </c>
      <c r="BM347" s="317" t="s">
        <v>4523</v>
      </c>
      <c r="BN347" s="317" t="s">
        <v>4523</v>
      </c>
      <c r="BO347" s="317" t="s">
        <v>4523</v>
      </c>
      <c r="BP347" s="317" t="s">
        <v>4523</v>
      </c>
      <c r="BQ347" s="317" t="s">
        <v>4523</v>
      </c>
      <c r="BR347" s="317" t="s">
        <v>4523</v>
      </c>
      <c r="BS347" s="317" t="s">
        <v>4523</v>
      </c>
      <c r="BT347" s="317" t="s">
        <v>4523</v>
      </c>
      <c r="BU347" s="317" t="s">
        <v>4523</v>
      </c>
      <c r="BV347" t="s">
        <v>4523</v>
      </c>
      <c r="BW347" t="s">
        <v>4523</v>
      </c>
      <c r="BX347" t="s">
        <v>4523</v>
      </c>
      <c r="BY347" t="s">
        <v>4523</v>
      </c>
      <c r="BZ347" t="s">
        <v>4523</v>
      </c>
      <c r="CA347" t="s">
        <v>4523</v>
      </c>
      <c r="CB347" t="s">
        <v>4523</v>
      </c>
      <c r="CC347" t="s">
        <v>4523</v>
      </c>
      <c r="CD347" t="s">
        <v>4523</v>
      </c>
      <c r="CE347" t="s">
        <v>6937</v>
      </c>
      <c r="CF347" t="str">
        <f t="shared" si="17"/>
        <v>3</v>
      </c>
      <c r="CG347" t="str">
        <f t="shared" si="18"/>
        <v>26_99</v>
      </c>
      <c r="CH347" t="str">
        <f t="shared" si="19"/>
        <v>302.3</v>
      </c>
    </row>
    <row r="348" spans="1:86" ht="13.2" x14ac:dyDescent="0.25">
      <c r="A348" t="s">
        <v>5118</v>
      </c>
      <c r="B348" t="s">
        <v>6927</v>
      </c>
      <c r="C348" t="s">
        <v>5168</v>
      </c>
      <c r="D348" s="65" t="s">
        <v>121</v>
      </c>
      <c r="E348" s="65" t="s">
        <v>468</v>
      </c>
      <c r="F348" t="s">
        <v>5054</v>
      </c>
      <c r="G348" t="s">
        <v>5054</v>
      </c>
      <c r="H348" t="s">
        <v>5120</v>
      </c>
      <c r="I348" t="s">
        <v>220</v>
      </c>
      <c r="J348" t="s">
        <v>171</v>
      </c>
      <c r="K348" t="s">
        <v>221</v>
      </c>
      <c r="L348" t="s">
        <v>77</v>
      </c>
      <c r="M348" t="s">
        <v>221</v>
      </c>
      <c r="N348" t="s">
        <v>77</v>
      </c>
      <c r="O348" t="s">
        <v>223</v>
      </c>
      <c r="P348" t="s">
        <v>122</v>
      </c>
      <c r="Q348" t="s">
        <v>232</v>
      </c>
      <c r="R348" t="s">
        <v>233</v>
      </c>
      <c r="S348" t="s">
        <v>234</v>
      </c>
      <c r="T348" t="s">
        <v>226</v>
      </c>
      <c r="U348" t="s">
        <v>226</v>
      </c>
      <c r="V348" t="s">
        <v>235</v>
      </c>
      <c r="W348" t="s">
        <v>236</v>
      </c>
      <c r="X348" t="s">
        <v>227</v>
      </c>
      <c r="Y348" t="s">
        <v>228</v>
      </c>
      <c r="Z348" s="316" t="s">
        <v>120</v>
      </c>
      <c r="AA348" t="s">
        <v>81</v>
      </c>
      <c r="AB348" t="s">
        <v>229</v>
      </c>
      <c r="AC348" t="s">
        <v>277</v>
      </c>
      <c r="AD348" t="s">
        <v>5000</v>
      </c>
      <c r="AE348" t="s">
        <v>4579</v>
      </c>
      <c r="AF348" t="s">
        <v>4522</v>
      </c>
      <c r="AG348" s="7" t="s">
        <v>5001</v>
      </c>
      <c r="AH348" s="7" t="s">
        <v>5002</v>
      </c>
      <c r="AI348" s="7" t="s">
        <v>4523</v>
      </c>
      <c r="AJ348" s="7" t="s">
        <v>5003</v>
      </c>
      <c r="AK348" s="317" t="s">
        <v>4521</v>
      </c>
      <c r="AL348" s="317" t="s">
        <v>4522</v>
      </c>
      <c r="AM348" s="317" t="s">
        <v>179</v>
      </c>
      <c r="AN348" s="7" t="s">
        <v>353</v>
      </c>
      <c r="AO348" s="7" t="s">
        <v>160</v>
      </c>
      <c r="AP348" s="317" t="s">
        <v>5602</v>
      </c>
      <c r="AQ348" s="317" t="s">
        <v>4523</v>
      </c>
      <c r="AR348" s="317">
        <v>2747.45</v>
      </c>
      <c r="AS348" s="317">
        <v>0</v>
      </c>
      <c r="AT348" s="317">
        <v>0</v>
      </c>
      <c r="AU348" s="317" t="s">
        <v>4523</v>
      </c>
      <c r="AV348" s="317" t="s">
        <v>4523</v>
      </c>
      <c r="AW348" s="317" t="s">
        <v>4523</v>
      </c>
      <c r="AX348" s="317" t="s">
        <v>4523</v>
      </c>
      <c r="AY348" s="317" t="s">
        <v>4523</v>
      </c>
      <c r="AZ348" s="317" t="s">
        <v>4523</v>
      </c>
      <c r="BA348" s="317" t="s">
        <v>4523</v>
      </c>
      <c r="BB348" s="317" t="s">
        <v>4523</v>
      </c>
      <c r="BC348" s="317" t="s">
        <v>4523</v>
      </c>
      <c r="BD348" s="317" t="s">
        <v>4523</v>
      </c>
      <c r="BE348" s="317" t="s">
        <v>4523</v>
      </c>
      <c r="BF348" s="317" t="s">
        <v>4523</v>
      </c>
      <c r="BG348" s="317" t="s">
        <v>5602</v>
      </c>
      <c r="BH348" s="317" t="s">
        <v>4523</v>
      </c>
      <c r="BI348" s="317" t="s">
        <v>4523</v>
      </c>
      <c r="BJ348" s="317" t="s">
        <v>4523</v>
      </c>
      <c r="BK348" s="317" t="s">
        <v>4523</v>
      </c>
      <c r="BL348" s="317" t="s">
        <v>4523</v>
      </c>
      <c r="BM348" s="317" t="s">
        <v>4523</v>
      </c>
      <c r="BN348" s="317" t="s">
        <v>4523</v>
      </c>
      <c r="BO348" s="317" t="s">
        <v>4523</v>
      </c>
      <c r="BP348" s="317" t="s">
        <v>4523</v>
      </c>
      <c r="BQ348" s="317" t="s">
        <v>4523</v>
      </c>
      <c r="BR348" s="317" t="s">
        <v>4523</v>
      </c>
      <c r="BS348" s="317" t="s">
        <v>4523</v>
      </c>
      <c r="BT348" s="317" t="s">
        <v>4523</v>
      </c>
      <c r="BU348" s="317" t="s">
        <v>4523</v>
      </c>
      <c r="BV348" t="s">
        <v>4523</v>
      </c>
      <c r="BW348" t="s">
        <v>4523</v>
      </c>
      <c r="BX348" t="s">
        <v>4523</v>
      </c>
      <c r="BY348" t="s">
        <v>4523</v>
      </c>
      <c r="BZ348" t="s">
        <v>4523</v>
      </c>
      <c r="CA348" t="s">
        <v>4523</v>
      </c>
      <c r="CB348" t="s">
        <v>4523</v>
      </c>
      <c r="CC348" t="s">
        <v>4523</v>
      </c>
      <c r="CD348" t="s">
        <v>4523</v>
      </c>
      <c r="CE348" t="s">
        <v>6937</v>
      </c>
      <c r="CF348" t="str">
        <f t="shared" si="17"/>
        <v>3</v>
      </c>
      <c r="CG348" t="str">
        <f t="shared" si="18"/>
        <v>78_02</v>
      </c>
      <c r="CH348" t="str">
        <f t="shared" si="19"/>
        <v>122.3</v>
      </c>
    </row>
    <row r="349" spans="1:86" ht="13.2" x14ac:dyDescent="0.25">
      <c r="A349" t="s">
        <v>5118</v>
      </c>
      <c r="B349" t="s">
        <v>6927</v>
      </c>
      <c r="C349" t="s">
        <v>8233</v>
      </c>
      <c r="D349" s="65" t="s">
        <v>129</v>
      </c>
      <c r="E349" s="65" t="s">
        <v>130</v>
      </c>
      <c r="F349" t="s">
        <v>5054</v>
      </c>
      <c r="G349" t="s">
        <v>5054</v>
      </c>
      <c r="H349" t="s">
        <v>5120</v>
      </c>
      <c r="I349" t="s">
        <v>220</v>
      </c>
      <c r="J349" t="s">
        <v>171</v>
      </c>
      <c r="K349" t="s">
        <v>221</v>
      </c>
      <c r="L349" t="s">
        <v>77</v>
      </c>
      <c r="M349" t="s">
        <v>221</v>
      </c>
      <c r="N349" t="s">
        <v>77</v>
      </c>
      <c r="O349" t="s">
        <v>223</v>
      </c>
      <c r="P349" t="s">
        <v>119</v>
      </c>
      <c r="Q349" t="s">
        <v>255</v>
      </c>
      <c r="R349" t="s">
        <v>4530</v>
      </c>
      <c r="S349" t="s">
        <v>4531</v>
      </c>
      <c r="T349" t="s">
        <v>226</v>
      </c>
      <c r="U349" t="s">
        <v>226</v>
      </c>
      <c r="V349" t="s">
        <v>256</v>
      </c>
      <c r="W349" t="s">
        <v>4540</v>
      </c>
      <c r="X349" t="s">
        <v>7743</v>
      </c>
      <c r="Y349" t="s">
        <v>185</v>
      </c>
      <c r="Z349" s="316" t="s">
        <v>124</v>
      </c>
      <c r="AA349" t="s">
        <v>81</v>
      </c>
      <c r="AB349" t="s">
        <v>229</v>
      </c>
      <c r="AC349" t="s">
        <v>277</v>
      </c>
      <c r="AD349" t="s">
        <v>5000</v>
      </c>
      <c r="AE349" t="s">
        <v>4579</v>
      </c>
      <c r="AF349" t="s">
        <v>4522</v>
      </c>
      <c r="AG349" s="7" t="s">
        <v>5001</v>
      </c>
      <c r="AH349" s="7" t="s">
        <v>5002</v>
      </c>
      <c r="AI349" s="7" t="s">
        <v>4523</v>
      </c>
      <c r="AJ349" s="7" t="s">
        <v>5003</v>
      </c>
      <c r="AK349" s="317" t="s">
        <v>4521</v>
      </c>
      <c r="AL349" s="317" t="s">
        <v>4522</v>
      </c>
      <c r="AM349" s="317" t="s">
        <v>184</v>
      </c>
      <c r="AN349" s="7" t="s">
        <v>8115</v>
      </c>
      <c r="AO349" s="7" t="s">
        <v>8116</v>
      </c>
      <c r="AP349" s="317" t="s">
        <v>8234</v>
      </c>
      <c r="AQ349" s="317" t="s">
        <v>4523</v>
      </c>
      <c r="AR349" s="317">
        <v>1372599</v>
      </c>
      <c r="AS349" s="317">
        <v>0</v>
      </c>
      <c r="AT349" s="317">
        <v>0</v>
      </c>
      <c r="AU349" s="317" t="s">
        <v>4523</v>
      </c>
      <c r="AV349" s="317" t="s">
        <v>4523</v>
      </c>
      <c r="AW349" s="317" t="s">
        <v>4523</v>
      </c>
      <c r="AX349" s="317" t="s">
        <v>4523</v>
      </c>
      <c r="AY349" s="317" t="s">
        <v>4523</v>
      </c>
      <c r="AZ349" s="317" t="s">
        <v>4523</v>
      </c>
      <c r="BA349" s="317" t="s">
        <v>4523</v>
      </c>
      <c r="BB349" s="317" t="s">
        <v>4523</v>
      </c>
      <c r="BC349" s="317" t="s">
        <v>4523</v>
      </c>
      <c r="BD349" s="317" t="s">
        <v>4523</v>
      </c>
      <c r="BE349" s="317" t="s">
        <v>4523</v>
      </c>
      <c r="BF349" s="317" t="s">
        <v>4523</v>
      </c>
      <c r="BG349" s="317" t="s">
        <v>8234</v>
      </c>
      <c r="BH349" s="317" t="s">
        <v>4523</v>
      </c>
      <c r="BI349" s="317" t="s">
        <v>4523</v>
      </c>
      <c r="BJ349" s="317" t="s">
        <v>4523</v>
      </c>
      <c r="BK349" s="317" t="s">
        <v>4523</v>
      </c>
      <c r="BL349" s="317" t="s">
        <v>4523</v>
      </c>
      <c r="BM349" s="317" t="s">
        <v>4523</v>
      </c>
      <c r="BN349" s="317" t="s">
        <v>4523</v>
      </c>
      <c r="BO349" s="317" t="s">
        <v>4523</v>
      </c>
      <c r="BP349" s="317" t="s">
        <v>4523</v>
      </c>
      <c r="BQ349" s="317" t="s">
        <v>4523</v>
      </c>
      <c r="BR349" s="317" t="s">
        <v>4523</v>
      </c>
      <c r="BS349" s="317" t="s">
        <v>4523</v>
      </c>
      <c r="BT349" s="317" t="s">
        <v>4523</v>
      </c>
      <c r="BU349" s="317" t="s">
        <v>4523</v>
      </c>
      <c r="BV349" t="s">
        <v>4523</v>
      </c>
      <c r="BW349" t="s">
        <v>4523</v>
      </c>
      <c r="BX349" t="s">
        <v>4523</v>
      </c>
      <c r="BY349" t="s">
        <v>4523</v>
      </c>
      <c r="BZ349" t="s">
        <v>4523</v>
      </c>
      <c r="CA349" t="s">
        <v>4523</v>
      </c>
      <c r="CB349" t="s">
        <v>4523</v>
      </c>
      <c r="CC349" t="s">
        <v>4523</v>
      </c>
      <c r="CD349" t="s">
        <v>4523</v>
      </c>
      <c r="CE349" t="s">
        <v>6937</v>
      </c>
      <c r="CF349" t="str">
        <f t="shared" si="17"/>
        <v>4</v>
      </c>
      <c r="CG349" t="str">
        <f t="shared" si="18"/>
        <v>08_01</v>
      </c>
      <c r="CH349" t="str">
        <f t="shared" si="19"/>
        <v>302.4</v>
      </c>
    </row>
    <row r="350" spans="1:86" ht="13.2" x14ac:dyDescent="0.25">
      <c r="A350" t="s">
        <v>5118</v>
      </c>
      <c r="B350" t="s">
        <v>6927</v>
      </c>
      <c r="C350" t="s">
        <v>5154</v>
      </c>
      <c r="D350" s="65" t="s">
        <v>475</v>
      </c>
      <c r="E350" s="65" t="s">
        <v>488</v>
      </c>
      <c r="F350" t="s">
        <v>5054</v>
      </c>
      <c r="G350" t="s">
        <v>5054</v>
      </c>
      <c r="H350" t="s">
        <v>5120</v>
      </c>
      <c r="I350" t="s">
        <v>220</v>
      </c>
      <c r="J350" t="s">
        <v>171</v>
      </c>
      <c r="K350" t="s">
        <v>221</v>
      </c>
      <c r="L350" t="s">
        <v>77</v>
      </c>
      <c r="M350" t="s">
        <v>221</v>
      </c>
      <c r="N350" t="s">
        <v>77</v>
      </c>
      <c r="O350" t="s">
        <v>223</v>
      </c>
      <c r="P350" t="s">
        <v>119</v>
      </c>
      <c r="Q350" t="s">
        <v>255</v>
      </c>
      <c r="R350" t="s">
        <v>4530</v>
      </c>
      <c r="S350" t="s">
        <v>4531</v>
      </c>
      <c r="T350" t="s">
        <v>226</v>
      </c>
      <c r="U350" t="s">
        <v>226</v>
      </c>
      <c r="V350" t="s">
        <v>256</v>
      </c>
      <c r="W350" t="s">
        <v>4540</v>
      </c>
      <c r="X350" t="s">
        <v>227</v>
      </c>
      <c r="Y350" t="s">
        <v>228</v>
      </c>
      <c r="Z350" s="316" t="s">
        <v>120</v>
      </c>
      <c r="AA350" t="s">
        <v>81</v>
      </c>
      <c r="AB350" t="s">
        <v>229</v>
      </c>
      <c r="AC350" t="s">
        <v>277</v>
      </c>
      <c r="AD350" t="s">
        <v>5000</v>
      </c>
      <c r="AE350" t="s">
        <v>4579</v>
      </c>
      <c r="AF350" t="s">
        <v>4522</v>
      </c>
      <c r="AG350" s="7" t="s">
        <v>5001</v>
      </c>
      <c r="AH350" s="7" t="s">
        <v>5002</v>
      </c>
      <c r="AI350" s="7" t="s">
        <v>4523</v>
      </c>
      <c r="AJ350" s="7" t="s">
        <v>5003</v>
      </c>
      <c r="AK350" s="317" t="s">
        <v>4521</v>
      </c>
      <c r="AL350" s="317" t="s">
        <v>4522</v>
      </c>
      <c r="AM350" s="317" t="s">
        <v>179</v>
      </c>
      <c r="AN350" s="7" t="s">
        <v>8235</v>
      </c>
      <c r="AO350" s="7" t="s">
        <v>163</v>
      </c>
      <c r="AP350" s="317" t="s">
        <v>8236</v>
      </c>
      <c r="AQ350" s="317" t="s">
        <v>4523</v>
      </c>
      <c r="AR350" s="317">
        <v>221000</v>
      </c>
      <c r="AS350" s="317">
        <v>0</v>
      </c>
      <c r="AT350" s="317">
        <v>0</v>
      </c>
      <c r="AU350" s="317" t="s">
        <v>4523</v>
      </c>
      <c r="AV350" s="317" t="s">
        <v>4523</v>
      </c>
      <c r="AW350" s="317" t="s">
        <v>4523</v>
      </c>
      <c r="AX350" s="317" t="s">
        <v>4523</v>
      </c>
      <c r="AY350" s="317" t="s">
        <v>4523</v>
      </c>
      <c r="AZ350" s="317" t="s">
        <v>4523</v>
      </c>
      <c r="BA350" s="317" t="s">
        <v>4523</v>
      </c>
      <c r="BB350" s="317" t="s">
        <v>4523</v>
      </c>
      <c r="BC350" s="317" t="s">
        <v>4523</v>
      </c>
      <c r="BD350" s="317" t="s">
        <v>4523</v>
      </c>
      <c r="BE350" s="317" t="s">
        <v>4523</v>
      </c>
      <c r="BF350" s="317" t="s">
        <v>4523</v>
      </c>
      <c r="BG350" s="317" t="s">
        <v>8236</v>
      </c>
      <c r="BH350" s="317" t="s">
        <v>4523</v>
      </c>
      <c r="BI350" s="317" t="s">
        <v>4523</v>
      </c>
      <c r="BJ350" s="317" t="s">
        <v>4523</v>
      </c>
      <c r="BK350" s="317" t="s">
        <v>4523</v>
      </c>
      <c r="BL350" s="317" t="s">
        <v>4523</v>
      </c>
      <c r="BM350" s="317" t="s">
        <v>4523</v>
      </c>
      <c r="BN350" s="317" t="s">
        <v>4523</v>
      </c>
      <c r="BO350" s="317" t="s">
        <v>4523</v>
      </c>
      <c r="BP350" s="317" t="s">
        <v>4523</v>
      </c>
      <c r="BQ350" s="317" t="s">
        <v>4523</v>
      </c>
      <c r="BR350" s="317" t="s">
        <v>4523</v>
      </c>
      <c r="BS350" s="317" t="s">
        <v>4523</v>
      </c>
      <c r="BT350" s="317" t="s">
        <v>4523</v>
      </c>
      <c r="BU350" s="317" t="s">
        <v>4523</v>
      </c>
      <c r="BV350" t="s">
        <v>4523</v>
      </c>
      <c r="BW350" t="s">
        <v>4523</v>
      </c>
      <c r="BX350" t="s">
        <v>4523</v>
      </c>
      <c r="BY350" t="s">
        <v>4523</v>
      </c>
      <c r="BZ350" t="s">
        <v>4523</v>
      </c>
      <c r="CA350" t="s">
        <v>4523</v>
      </c>
      <c r="CB350" t="s">
        <v>4523</v>
      </c>
      <c r="CC350" t="s">
        <v>4523</v>
      </c>
      <c r="CD350" t="s">
        <v>4523</v>
      </c>
      <c r="CE350" t="s">
        <v>6937</v>
      </c>
      <c r="CF350" t="str">
        <f t="shared" si="17"/>
        <v>3</v>
      </c>
      <c r="CG350" t="str">
        <f t="shared" si="18"/>
        <v>20_05</v>
      </c>
      <c r="CH350" t="str">
        <f t="shared" si="19"/>
        <v>302.3</v>
      </c>
    </row>
    <row r="351" spans="1:86" ht="13.2" x14ac:dyDescent="0.25">
      <c r="A351" t="s">
        <v>5118</v>
      </c>
      <c r="B351" t="s">
        <v>6927</v>
      </c>
      <c r="C351" t="s">
        <v>8237</v>
      </c>
      <c r="D351" s="65" t="s">
        <v>129</v>
      </c>
      <c r="E351" s="65" t="s">
        <v>130</v>
      </c>
      <c r="F351" t="s">
        <v>5054</v>
      </c>
      <c r="G351" t="s">
        <v>5054</v>
      </c>
      <c r="H351" t="s">
        <v>5120</v>
      </c>
      <c r="I351" t="s">
        <v>220</v>
      </c>
      <c r="J351" t="s">
        <v>171</v>
      </c>
      <c r="K351" t="s">
        <v>221</v>
      </c>
      <c r="L351" t="s">
        <v>77</v>
      </c>
      <c r="M351" t="s">
        <v>221</v>
      </c>
      <c r="N351" t="s">
        <v>77</v>
      </c>
      <c r="O351" t="s">
        <v>223</v>
      </c>
      <c r="P351" t="s">
        <v>119</v>
      </c>
      <c r="Q351" t="s">
        <v>255</v>
      </c>
      <c r="R351" t="s">
        <v>4530</v>
      </c>
      <c r="S351" t="s">
        <v>4531</v>
      </c>
      <c r="T351" t="s">
        <v>226</v>
      </c>
      <c r="U351" t="s">
        <v>226</v>
      </c>
      <c r="V351" t="s">
        <v>256</v>
      </c>
      <c r="W351" t="s">
        <v>4540</v>
      </c>
      <c r="X351" t="s">
        <v>7743</v>
      </c>
      <c r="Y351" t="s">
        <v>185</v>
      </c>
      <c r="Z351" s="316" t="s">
        <v>124</v>
      </c>
      <c r="AA351" t="s">
        <v>138</v>
      </c>
      <c r="AB351" t="s">
        <v>6961</v>
      </c>
      <c r="AC351" t="s">
        <v>5968</v>
      </c>
      <c r="AD351" t="s">
        <v>6954</v>
      </c>
      <c r="AE351" t="s">
        <v>6962</v>
      </c>
      <c r="AF351" t="s">
        <v>6963</v>
      </c>
      <c r="AG351" s="7" t="s">
        <v>6964</v>
      </c>
      <c r="AH351" s="7" t="s">
        <v>6965</v>
      </c>
      <c r="AI351" s="7" t="s">
        <v>277</v>
      </c>
      <c r="AJ351" s="7" t="s">
        <v>5145</v>
      </c>
      <c r="AK351" s="317" t="s">
        <v>7134</v>
      </c>
      <c r="AL351" s="317" t="s">
        <v>6965</v>
      </c>
      <c r="AM351" s="317" t="s">
        <v>184</v>
      </c>
      <c r="AN351" s="7" t="s">
        <v>8115</v>
      </c>
      <c r="AO351" s="7" t="s">
        <v>8116</v>
      </c>
      <c r="AP351" s="317" t="s">
        <v>8238</v>
      </c>
      <c r="AQ351" s="317" t="s">
        <v>4523</v>
      </c>
      <c r="AR351" s="317">
        <v>256850</v>
      </c>
      <c r="AS351" s="317">
        <v>0</v>
      </c>
      <c r="AT351" s="317">
        <v>0</v>
      </c>
      <c r="AU351" s="317" t="s">
        <v>4523</v>
      </c>
      <c r="AV351" s="317" t="s">
        <v>4523</v>
      </c>
      <c r="AW351" s="317" t="s">
        <v>4523</v>
      </c>
      <c r="AX351" s="317" t="s">
        <v>4523</v>
      </c>
      <c r="AY351" s="317" t="s">
        <v>4523</v>
      </c>
      <c r="AZ351" s="317" t="s">
        <v>4523</v>
      </c>
      <c r="BA351" s="317" t="s">
        <v>4523</v>
      </c>
      <c r="BB351" s="317" t="s">
        <v>4523</v>
      </c>
      <c r="BC351" s="317" t="s">
        <v>4523</v>
      </c>
      <c r="BD351" s="317" t="s">
        <v>4523</v>
      </c>
      <c r="BE351" s="317" t="s">
        <v>4523</v>
      </c>
      <c r="BF351" s="317" t="s">
        <v>4523</v>
      </c>
      <c r="BG351" s="317" t="s">
        <v>8238</v>
      </c>
      <c r="BH351" s="317" t="s">
        <v>4523</v>
      </c>
      <c r="BI351" s="317" t="s">
        <v>4523</v>
      </c>
      <c r="BJ351" s="317" t="s">
        <v>4523</v>
      </c>
      <c r="BK351" s="317" t="s">
        <v>4523</v>
      </c>
      <c r="BL351" s="317" t="s">
        <v>4523</v>
      </c>
      <c r="BM351" s="317" t="s">
        <v>4523</v>
      </c>
      <c r="BN351" s="317" t="s">
        <v>4523</v>
      </c>
      <c r="BO351" s="317" t="s">
        <v>4523</v>
      </c>
      <c r="BP351" s="317" t="s">
        <v>4523</v>
      </c>
      <c r="BQ351" s="317" t="s">
        <v>4523</v>
      </c>
      <c r="BR351" s="317" t="s">
        <v>4523</v>
      </c>
      <c r="BS351" s="317" t="s">
        <v>4523</v>
      </c>
      <c r="BT351" s="317" t="s">
        <v>4523</v>
      </c>
      <c r="BU351" s="317" t="s">
        <v>4523</v>
      </c>
      <c r="BV351" t="s">
        <v>4523</v>
      </c>
      <c r="BW351" t="s">
        <v>4523</v>
      </c>
      <c r="BX351" t="s">
        <v>4523</v>
      </c>
      <c r="BY351" t="s">
        <v>4523</v>
      </c>
      <c r="BZ351" t="s">
        <v>4523</v>
      </c>
      <c r="CA351" t="s">
        <v>4523</v>
      </c>
      <c r="CB351" t="s">
        <v>4523</v>
      </c>
      <c r="CC351" t="s">
        <v>4523</v>
      </c>
      <c r="CD351" t="s">
        <v>4523</v>
      </c>
      <c r="CE351" t="s">
        <v>6937</v>
      </c>
      <c r="CF351" t="str">
        <f t="shared" si="17"/>
        <v>4</v>
      </c>
      <c r="CG351" t="str">
        <f t="shared" si="18"/>
        <v>08_01</v>
      </c>
      <c r="CH351" t="str">
        <f t="shared" si="19"/>
        <v>302.4</v>
      </c>
    </row>
    <row r="352" spans="1:86" ht="13.2" x14ac:dyDescent="0.25">
      <c r="A352" t="s">
        <v>5118</v>
      </c>
      <c r="B352" t="s">
        <v>6927</v>
      </c>
      <c r="C352" t="s">
        <v>8239</v>
      </c>
      <c r="D352" s="65" t="s">
        <v>121</v>
      </c>
      <c r="E352" s="65" t="s">
        <v>129</v>
      </c>
      <c r="F352" t="s">
        <v>5054</v>
      </c>
      <c r="G352" t="s">
        <v>5054</v>
      </c>
      <c r="H352" t="s">
        <v>5120</v>
      </c>
      <c r="I352" t="s">
        <v>220</v>
      </c>
      <c r="J352" t="s">
        <v>171</v>
      </c>
      <c r="K352" t="s">
        <v>221</v>
      </c>
      <c r="L352" t="s">
        <v>77</v>
      </c>
      <c r="M352" t="s">
        <v>221</v>
      </c>
      <c r="N352" t="s">
        <v>77</v>
      </c>
      <c r="O352" t="s">
        <v>223</v>
      </c>
      <c r="P352" t="s">
        <v>118</v>
      </c>
      <c r="Q352" t="s">
        <v>297</v>
      </c>
      <c r="R352" t="s">
        <v>225</v>
      </c>
      <c r="S352" t="s">
        <v>4524</v>
      </c>
      <c r="T352" t="s">
        <v>226</v>
      </c>
      <c r="U352" t="s">
        <v>226</v>
      </c>
      <c r="V352" t="s">
        <v>298</v>
      </c>
      <c r="W352" t="s">
        <v>299</v>
      </c>
      <c r="X352" t="s">
        <v>326</v>
      </c>
      <c r="Y352" t="s">
        <v>327</v>
      </c>
      <c r="Z352" s="316" t="s">
        <v>120</v>
      </c>
      <c r="AA352" t="s">
        <v>121</v>
      </c>
      <c r="AB352" t="s">
        <v>164</v>
      </c>
      <c r="AC352" t="s">
        <v>277</v>
      </c>
      <c r="AD352" t="s">
        <v>5000</v>
      </c>
      <c r="AE352" t="s">
        <v>5004</v>
      </c>
      <c r="AF352" t="s">
        <v>5005</v>
      </c>
      <c r="AG352" s="7" t="s">
        <v>5006</v>
      </c>
      <c r="AH352" s="7" t="s">
        <v>4529</v>
      </c>
      <c r="AI352" s="7" t="s">
        <v>4523</v>
      </c>
      <c r="AJ352" s="7" t="s">
        <v>5003</v>
      </c>
      <c r="AK352" s="317" t="s">
        <v>4528</v>
      </c>
      <c r="AL352" s="317" t="s">
        <v>4529</v>
      </c>
      <c r="AM352" s="317" t="s">
        <v>161</v>
      </c>
      <c r="AN352" s="7" t="s">
        <v>8098</v>
      </c>
      <c r="AO352" s="7" t="s">
        <v>157</v>
      </c>
      <c r="AP352" s="317" t="s">
        <v>8240</v>
      </c>
      <c r="AQ352" s="317" t="s">
        <v>4523</v>
      </c>
      <c r="AR352" s="317">
        <v>77440</v>
      </c>
      <c r="AS352" s="317">
        <v>0</v>
      </c>
      <c r="AT352" s="317">
        <v>0</v>
      </c>
      <c r="AU352" s="317" t="s">
        <v>4523</v>
      </c>
      <c r="AV352" s="317" t="s">
        <v>4523</v>
      </c>
      <c r="AW352" s="317" t="s">
        <v>4523</v>
      </c>
      <c r="AX352" s="317" t="s">
        <v>4523</v>
      </c>
      <c r="AY352" s="317" t="s">
        <v>4523</v>
      </c>
      <c r="AZ352" s="317" t="s">
        <v>4523</v>
      </c>
      <c r="BA352" s="317" t="s">
        <v>4523</v>
      </c>
      <c r="BB352" s="317" t="s">
        <v>4523</v>
      </c>
      <c r="BC352" s="317" t="s">
        <v>4523</v>
      </c>
      <c r="BD352" s="317" t="s">
        <v>4523</v>
      </c>
      <c r="BE352" s="317" t="s">
        <v>4523</v>
      </c>
      <c r="BF352" s="317" t="s">
        <v>4523</v>
      </c>
      <c r="BG352" s="317" t="s">
        <v>8240</v>
      </c>
      <c r="BH352" s="317" t="s">
        <v>4523</v>
      </c>
      <c r="BI352" s="317" t="s">
        <v>4523</v>
      </c>
      <c r="BJ352" s="317" t="s">
        <v>4523</v>
      </c>
      <c r="BK352" s="317" t="s">
        <v>4523</v>
      </c>
      <c r="BL352" s="317" t="s">
        <v>4523</v>
      </c>
      <c r="BM352" s="317" t="s">
        <v>4523</v>
      </c>
      <c r="BN352" s="317" t="s">
        <v>4523</v>
      </c>
      <c r="BO352" s="317" t="s">
        <v>4523</v>
      </c>
      <c r="BP352" s="317" t="s">
        <v>4523</v>
      </c>
      <c r="BQ352" s="317" t="s">
        <v>4523</v>
      </c>
      <c r="BR352" s="317" t="s">
        <v>4523</v>
      </c>
      <c r="BS352" s="317" t="s">
        <v>4523</v>
      </c>
      <c r="BT352" s="317" t="s">
        <v>4523</v>
      </c>
      <c r="BU352" s="317" t="s">
        <v>4523</v>
      </c>
      <c r="BV352" t="s">
        <v>4523</v>
      </c>
      <c r="BW352" t="s">
        <v>4523</v>
      </c>
      <c r="BX352" t="s">
        <v>4523</v>
      </c>
      <c r="BY352" t="s">
        <v>4523</v>
      </c>
      <c r="BZ352" t="s">
        <v>4523</v>
      </c>
      <c r="CA352" t="s">
        <v>4523</v>
      </c>
      <c r="CB352" t="s">
        <v>4523</v>
      </c>
      <c r="CC352" t="s">
        <v>4523</v>
      </c>
      <c r="CD352" t="s">
        <v>4523</v>
      </c>
      <c r="CE352" t="s">
        <v>6937</v>
      </c>
      <c r="CF352" t="str">
        <f t="shared" si="17"/>
        <v>3</v>
      </c>
      <c r="CG352" t="str">
        <f t="shared" si="18"/>
        <v>01_02</v>
      </c>
      <c r="CH352" t="str">
        <f t="shared" si="19"/>
        <v>304.3</v>
      </c>
    </row>
    <row r="353" spans="1:86" ht="13.2" x14ac:dyDescent="0.25">
      <c r="A353" t="s">
        <v>5118</v>
      </c>
      <c r="B353" t="s">
        <v>6927</v>
      </c>
      <c r="C353" t="s">
        <v>8190</v>
      </c>
      <c r="D353" s="65" t="s">
        <v>467</v>
      </c>
      <c r="E353" s="65" t="s">
        <v>480</v>
      </c>
      <c r="F353" t="s">
        <v>5054</v>
      </c>
      <c r="G353" t="s">
        <v>5054</v>
      </c>
      <c r="H353" t="s">
        <v>5120</v>
      </c>
      <c r="I353" t="s">
        <v>220</v>
      </c>
      <c r="J353" t="s">
        <v>171</v>
      </c>
      <c r="K353" t="s">
        <v>221</v>
      </c>
      <c r="L353" t="s">
        <v>77</v>
      </c>
      <c r="M353" t="s">
        <v>221</v>
      </c>
      <c r="N353" t="s">
        <v>77</v>
      </c>
      <c r="O353" t="s">
        <v>223</v>
      </c>
      <c r="P353" t="s">
        <v>126</v>
      </c>
      <c r="Q353" t="s">
        <v>224</v>
      </c>
      <c r="R353" t="s">
        <v>225</v>
      </c>
      <c r="S353" t="s">
        <v>4524</v>
      </c>
      <c r="T353" t="s">
        <v>226</v>
      </c>
      <c r="U353" t="s">
        <v>226</v>
      </c>
      <c r="V353" t="s">
        <v>4526</v>
      </c>
      <c r="W353" t="s">
        <v>4527</v>
      </c>
      <c r="X353" t="s">
        <v>244</v>
      </c>
      <c r="Y353" t="s">
        <v>245</v>
      </c>
      <c r="Z353" s="316" t="s">
        <v>120</v>
      </c>
      <c r="AA353" t="s">
        <v>138</v>
      </c>
      <c r="AB353" t="s">
        <v>6961</v>
      </c>
      <c r="AC353" t="s">
        <v>5968</v>
      </c>
      <c r="AD353" t="s">
        <v>6954</v>
      </c>
      <c r="AE353" t="s">
        <v>6962</v>
      </c>
      <c r="AF353" t="s">
        <v>6963</v>
      </c>
      <c r="AG353" s="7" t="s">
        <v>6964</v>
      </c>
      <c r="AH353" s="7" t="s">
        <v>6965</v>
      </c>
      <c r="AI353" s="7" t="s">
        <v>277</v>
      </c>
      <c r="AJ353" s="7" t="s">
        <v>5145</v>
      </c>
      <c r="AK353" s="317" t="s">
        <v>7134</v>
      </c>
      <c r="AL353" s="317" t="s">
        <v>6965</v>
      </c>
      <c r="AM353" s="317" t="s">
        <v>132</v>
      </c>
      <c r="AN353" s="7" t="s">
        <v>288</v>
      </c>
      <c r="AO353" s="7" t="s">
        <v>170</v>
      </c>
      <c r="AP353" s="317" t="s">
        <v>8241</v>
      </c>
      <c r="AQ353" s="317" t="s">
        <v>4523</v>
      </c>
      <c r="AR353" s="317">
        <v>15688.2</v>
      </c>
      <c r="AS353" s="317">
        <v>0</v>
      </c>
      <c r="AT353" s="317">
        <v>0</v>
      </c>
      <c r="AU353" s="317" t="s">
        <v>4523</v>
      </c>
      <c r="AV353" s="317" t="s">
        <v>4523</v>
      </c>
      <c r="AW353" s="317" t="s">
        <v>4523</v>
      </c>
      <c r="AX353" s="317" t="s">
        <v>4523</v>
      </c>
      <c r="AY353" s="317" t="s">
        <v>4523</v>
      </c>
      <c r="AZ353" s="317" t="s">
        <v>4523</v>
      </c>
      <c r="BA353" s="317" t="s">
        <v>4523</v>
      </c>
      <c r="BB353" s="317" t="s">
        <v>4523</v>
      </c>
      <c r="BC353" s="317" t="s">
        <v>4523</v>
      </c>
      <c r="BD353" s="317" t="s">
        <v>4523</v>
      </c>
      <c r="BE353" s="317" t="s">
        <v>4523</v>
      </c>
      <c r="BF353" s="317" t="s">
        <v>4523</v>
      </c>
      <c r="BG353" s="317" t="s">
        <v>8241</v>
      </c>
      <c r="BH353" s="317" t="s">
        <v>4523</v>
      </c>
      <c r="BI353" s="317" t="s">
        <v>4523</v>
      </c>
      <c r="BJ353" s="317" t="s">
        <v>4523</v>
      </c>
      <c r="BK353" s="317" t="s">
        <v>4523</v>
      </c>
      <c r="BL353" s="317" t="s">
        <v>4523</v>
      </c>
      <c r="BM353" s="317" t="s">
        <v>4523</v>
      </c>
      <c r="BN353" s="317" t="s">
        <v>4523</v>
      </c>
      <c r="BO353" s="317" t="s">
        <v>4523</v>
      </c>
      <c r="BP353" s="317" t="s">
        <v>4523</v>
      </c>
      <c r="BQ353" s="317" t="s">
        <v>4523</v>
      </c>
      <c r="BR353" s="317" t="s">
        <v>4523</v>
      </c>
      <c r="BS353" s="317" t="s">
        <v>4523</v>
      </c>
      <c r="BT353" s="317" t="s">
        <v>4523</v>
      </c>
      <c r="BU353" s="317" t="s">
        <v>4523</v>
      </c>
      <c r="BV353" t="s">
        <v>4523</v>
      </c>
      <c r="BW353" t="s">
        <v>4523</v>
      </c>
      <c r="BX353" t="s">
        <v>4523</v>
      </c>
      <c r="BY353" t="s">
        <v>4523</v>
      </c>
      <c r="BZ353" t="s">
        <v>4523</v>
      </c>
      <c r="CA353" t="s">
        <v>4523</v>
      </c>
      <c r="CB353" t="s">
        <v>4523</v>
      </c>
      <c r="CC353" t="s">
        <v>4523</v>
      </c>
      <c r="CD353" t="s">
        <v>4523</v>
      </c>
      <c r="CE353" t="s">
        <v>6937</v>
      </c>
      <c r="CF353" t="str">
        <f t="shared" si="17"/>
        <v>3</v>
      </c>
      <c r="CG353" t="str">
        <f t="shared" si="18"/>
        <v>35_99</v>
      </c>
      <c r="CH353" t="str">
        <f t="shared" si="19"/>
        <v>301.3</v>
      </c>
    </row>
    <row r="354" spans="1:86" ht="13.2" x14ac:dyDescent="0.25">
      <c r="A354" t="s">
        <v>5118</v>
      </c>
      <c r="B354" t="s">
        <v>6927</v>
      </c>
      <c r="C354" t="s">
        <v>7882</v>
      </c>
      <c r="D354" s="65" t="s">
        <v>129</v>
      </c>
      <c r="E354" s="65" t="s">
        <v>474</v>
      </c>
      <c r="F354" t="s">
        <v>5054</v>
      </c>
      <c r="G354" t="s">
        <v>5054</v>
      </c>
      <c r="H354" t="s">
        <v>5120</v>
      </c>
      <c r="I354" t="s">
        <v>220</v>
      </c>
      <c r="J354" t="s">
        <v>171</v>
      </c>
      <c r="K354" t="s">
        <v>221</v>
      </c>
      <c r="L354" t="s">
        <v>77</v>
      </c>
      <c r="M354" t="s">
        <v>221</v>
      </c>
      <c r="N354" t="s">
        <v>77</v>
      </c>
      <c r="O354" t="s">
        <v>223</v>
      </c>
      <c r="P354" t="s">
        <v>118</v>
      </c>
      <c r="Q354" t="s">
        <v>297</v>
      </c>
      <c r="R354" t="s">
        <v>225</v>
      </c>
      <c r="S354" t="s">
        <v>4524</v>
      </c>
      <c r="T354" t="s">
        <v>226</v>
      </c>
      <c r="U354" t="s">
        <v>226</v>
      </c>
      <c r="V354" t="s">
        <v>298</v>
      </c>
      <c r="W354" t="s">
        <v>299</v>
      </c>
      <c r="X354" t="s">
        <v>244</v>
      </c>
      <c r="Y354" t="s">
        <v>245</v>
      </c>
      <c r="Z354" s="316" t="s">
        <v>120</v>
      </c>
      <c r="AA354" t="s">
        <v>121</v>
      </c>
      <c r="AB354" t="s">
        <v>164</v>
      </c>
      <c r="AC354" t="s">
        <v>5968</v>
      </c>
      <c r="AD354" t="s">
        <v>6954</v>
      </c>
      <c r="AE354" t="s">
        <v>5004</v>
      </c>
      <c r="AF354" t="s">
        <v>5005</v>
      </c>
      <c r="AG354" s="7" t="s">
        <v>5006</v>
      </c>
      <c r="AH354" s="7" t="s">
        <v>4529</v>
      </c>
      <c r="AI354" s="7" t="s">
        <v>277</v>
      </c>
      <c r="AJ354" s="7" t="s">
        <v>5145</v>
      </c>
      <c r="AK354" s="317" t="s">
        <v>6955</v>
      </c>
      <c r="AL354" s="317" t="s">
        <v>4529</v>
      </c>
      <c r="AM354" s="317" t="s">
        <v>132</v>
      </c>
      <c r="AN354" s="7" t="s">
        <v>405</v>
      </c>
      <c r="AO354" s="7" t="s">
        <v>313</v>
      </c>
      <c r="AP354" s="317" t="s">
        <v>8242</v>
      </c>
      <c r="AQ354" s="317" t="s">
        <v>4523</v>
      </c>
      <c r="AR354" s="317">
        <v>2310000</v>
      </c>
      <c r="AS354" s="317">
        <v>0</v>
      </c>
      <c r="AT354" s="317">
        <v>0</v>
      </c>
      <c r="AU354" s="317" t="s">
        <v>4523</v>
      </c>
      <c r="AV354" s="317" t="s">
        <v>4523</v>
      </c>
      <c r="AW354" s="317" t="s">
        <v>4523</v>
      </c>
      <c r="AX354" s="317" t="s">
        <v>4523</v>
      </c>
      <c r="AY354" s="317" t="s">
        <v>4523</v>
      </c>
      <c r="AZ354" s="317" t="s">
        <v>4523</v>
      </c>
      <c r="BA354" s="317" t="s">
        <v>4523</v>
      </c>
      <c r="BB354" s="317" t="s">
        <v>4523</v>
      </c>
      <c r="BC354" s="317" t="s">
        <v>4523</v>
      </c>
      <c r="BD354" s="317" t="s">
        <v>4523</v>
      </c>
      <c r="BE354" s="317" t="s">
        <v>4523</v>
      </c>
      <c r="BF354" s="317" t="s">
        <v>4523</v>
      </c>
      <c r="BG354" s="317" t="s">
        <v>8242</v>
      </c>
      <c r="BH354" s="317" t="s">
        <v>4523</v>
      </c>
      <c r="BI354" s="317" t="s">
        <v>4523</v>
      </c>
      <c r="BJ354" s="317" t="s">
        <v>4523</v>
      </c>
      <c r="BK354" s="317" t="s">
        <v>4523</v>
      </c>
      <c r="BL354" s="317" t="s">
        <v>4523</v>
      </c>
      <c r="BM354" s="317" t="s">
        <v>4523</v>
      </c>
      <c r="BN354" s="317" t="s">
        <v>4523</v>
      </c>
      <c r="BO354" s="317" t="s">
        <v>4523</v>
      </c>
      <c r="BP354" s="317" t="s">
        <v>4523</v>
      </c>
      <c r="BQ354" s="317" t="s">
        <v>4523</v>
      </c>
      <c r="BR354" s="317" t="s">
        <v>4523</v>
      </c>
      <c r="BS354" s="317" t="s">
        <v>4523</v>
      </c>
      <c r="BT354" s="317" t="s">
        <v>4523</v>
      </c>
      <c r="BU354" s="317" t="s">
        <v>4523</v>
      </c>
      <c r="BV354" t="s">
        <v>4523</v>
      </c>
      <c r="BW354" t="s">
        <v>4523</v>
      </c>
      <c r="BX354" t="s">
        <v>4523</v>
      </c>
      <c r="BY354" t="s">
        <v>4523</v>
      </c>
      <c r="BZ354" t="s">
        <v>4523</v>
      </c>
      <c r="CA354" t="s">
        <v>4523</v>
      </c>
      <c r="CB354" t="s">
        <v>4523</v>
      </c>
      <c r="CC354" t="s">
        <v>4523</v>
      </c>
      <c r="CD354" t="s">
        <v>4523</v>
      </c>
      <c r="CE354" t="s">
        <v>6937</v>
      </c>
      <c r="CF354" t="str">
        <f t="shared" si="17"/>
        <v>3</v>
      </c>
      <c r="CG354" t="str">
        <f t="shared" si="18"/>
        <v>09_01</v>
      </c>
      <c r="CH354" t="str">
        <f t="shared" si="19"/>
        <v>304.3</v>
      </c>
    </row>
    <row r="355" spans="1:86" ht="13.2" x14ac:dyDescent="0.25">
      <c r="A355" t="s">
        <v>5118</v>
      </c>
      <c r="B355" t="s">
        <v>6927</v>
      </c>
      <c r="C355" t="s">
        <v>7510</v>
      </c>
      <c r="D355" s="65" t="s">
        <v>129</v>
      </c>
      <c r="E355" s="65" t="s">
        <v>140</v>
      </c>
      <c r="F355" t="s">
        <v>5054</v>
      </c>
      <c r="G355" t="s">
        <v>5054</v>
      </c>
      <c r="H355" t="s">
        <v>5120</v>
      </c>
      <c r="I355" t="s">
        <v>220</v>
      </c>
      <c r="J355" t="s">
        <v>171</v>
      </c>
      <c r="K355" t="s">
        <v>221</v>
      </c>
      <c r="L355" t="s">
        <v>77</v>
      </c>
      <c r="M355" t="s">
        <v>221</v>
      </c>
      <c r="N355" t="s">
        <v>77</v>
      </c>
      <c r="O355" t="s">
        <v>223</v>
      </c>
      <c r="P355" t="s">
        <v>127</v>
      </c>
      <c r="Q355" t="s">
        <v>390</v>
      </c>
      <c r="R355" t="s">
        <v>4530</v>
      </c>
      <c r="S355" t="s">
        <v>4531</v>
      </c>
      <c r="T355" t="s">
        <v>226</v>
      </c>
      <c r="U355" t="s">
        <v>226</v>
      </c>
      <c r="V355" t="s">
        <v>4544</v>
      </c>
      <c r="W355" t="s">
        <v>4545</v>
      </c>
      <c r="X355" t="s">
        <v>244</v>
      </c>
      <c r="Y355" t="s">
        <v>245</v>
      </c>
      <c r="Z355" s="316" t="s">
        <v>120</v>
      </c>
      <c r="AA355" t="s">
        <v>138</v>
      </c>
      <c r="AB355" t="s">
        <v>6961</v>
      </c>
      <c r="AC355" t="s">
        <v>5968</v>
      </c>
      <c r="AD355" t="s">
        <v>6954</v>
      </c>
      <c r="AE355" t="s">
        <v>6962</v>
      </c>
      <c r="AF355" t="s">
        <v>6963</v>
      </c>
      <c r="AG355" s="7" t="s">
        <v>6964</v>
      </c>
      <c r="AH355" s="7" t="s">
        <v>6965</v>
      </c>
      <c r="AI355" s="7" t="s">
        <v>277</v>
      </c>
      <c r="AJ355" s="7" t="s">
        <v>5145</v>
      </c>
      <c r="AK355" s="317" t="s">
        <v>7134</v>
      </c>
      <c r="AL355" s="317" t="s">
        <v>6965</v>
      </c>
      <c r="AM355" s="317" t="s">
        <v>132</v>
      </c>
      <c r="AN355" s="7" t="s">
        <v>1305</v>
      </c>
      <c r="AO355" s="7" t="s">
        <v>305</v>
      </c>
      <c r="AP355" s="317" t="s">
        <v>481</v>
      </c>
      <c r="AQ355" s="317" t="s">
        <v>4523</v>
      </c>
      <c r="AR355" s="317">
        <v>16</v>
      </c>
      <c r="AS355" s="317">
        <v>0</v>
      </c>
      <c r="AT355" s="317">
        <v>0</v>
      </c>
      <c r="AU355" s="317" t="s">
        <v>4523</v>
      </c>
      <c r="AV355" s="317" t="s">
        <v>4523</v>
      </c>
      <c r="AW355" s="317" t="s">
        <v>4523</v>
      </c>
      <c r="AX355" s="317" t="s">
        <v>4523</v>
      </c>
      <c r="AY355" s="317" t="s">
        <v>4523</v>
      </c>
      <c r="AZ355" s="317" t="s">
        <v>4523</v>
      </c>
      <c r="BA355" s="317" t="s">
        <v>4523</v>
      </c>
      <c r="BB355" s="317" t="s">
        <v>4523</v>
      </c>
      <c r="BC355" s="317" t="s">
        <v>4523</v>
      </c>
      <c r="BD355" s="317" t="s">
        <v>4523</v>
      </c>
      <c r="BE355" s="317" t="s">
        <v>4523</v>
      </c>
      <c r="BF355" s="317" t="s">
        <v>4523</v>
      </c>
      <c r="BG355" s="317" t="s">
        <v>481</v>
      </c>
      <c r="BH355" s="317" t="s">
        <v>4523</v>
      </c>
      <c r="BI355" s="317" t="s">
        <v>4523</v>
      </c>
      <c r="BJ355" s="317" t="s">
        <v>4523</v>
      </c>
      <c r="BK355" s="317" t="s">
        <v>4523</v>
      </c>
      <c r="BL355" s="317" t="s">
        <v>4523</v>
      </c>
      <c r="BM355" s="317" t="s">
        <v>4523</v>
      </c>
      <c r="BN355" s="317" t="s">
        <v>4523</v>
      </c>
      <c r="BO355" s="317" t="s">
        <v>4523</v>
      </c>
      <c r="BP355" s="317" t="s">
        <v>4523</v>
      </c>
      <c r="BQ355" s="317" t="s">
        <v>4523</v>
      </c>
      <c r="BR355" s="317" t="s">
        <v>4523</v>
      </c>
      <c r="BS355" s="317" t="s">
        <v>4523</v>
      </c>
      <c r="BT355" s="317" t="s">
        <v>4523</v>
      </c>
      <c r="BU355" s="317" t="s">
        <v>4523</v>
      </c>
      <c r="BV355" t="s">
        <v>4523</v>
      </c>
      <c r="BW355" t="s">
        <v>4523</v>
      </c>
      <c r="BX355" t="s">
        <v>4523</v>
      </c>
      <c r="BY355" t="s">
        <v>4523</v>
      </c>
      <c r="BZ355" t="s">
        <v>4523</v>
      </c>
      <c r="CA355" t="s">
        <v>4523</v>
      </c>
      <c r="CB355" t="s">
        <v>4523</v>
      </c>
      <c r="CC355" t="s">
        <v>4523</v>
      </c>
      <c r="CD355" t="s">
        <v>4523</v>
      </c>
      <c r="CE355" t="s">
        <v>6937</v>
      </c>
      <c r="CF355" t="str">
        <f t="shared" si="17"/>
        <v>3</v>
      </c>
      <c r="CG355" t="str">
        <f t="shared" si="18"/>
        <v>22_01</v>
      </c>
      <c r="CH355" t="str">
        <f t="shared" si="19"/>
        <v>303.3</v>
      </c>
    </row>
    <row r="356" spans="1:86" ht="13.2" x14ac:dyDescent="0.25">
      <c r="A356" t="s">
        <v>5118</v>
      </c>
      <c r="B356" t="s">
        <v>6927</v>
      </c>
      <c r="C356" t="s">
        <v>5186</v>
      </c>
      <c r="D356" s="65" t="s">
        <v>467</v>
      </c>
      <c r="E356" s="65" t="s">
        <v>472</v>
      </c>
      <c r="F356" t="s">
        <v>5054</v>
      </c>
      <c r="G356" t="s">
        <v>5054</v>
      </c>
      <c r="H356" t="s">
        <v>5120</v>
      </c>
      <c r="I356" t="s">
        <v>220</v>
      </c>
      <c r="J356" t="s">
        <v>171</v>
      </c>
      <c r="K356" t="s">
        <v>221</v>
      </c>
      <c r="L356" t="s">
        <v>77</v>
      </c>
      <c r="M356" t="s">
        <v>221</v>
      </c>
      <c r="N356" t="s">
        <v>77</v>
      </c>
      <c r="O356" t="s">
        <v>223</v>
      </c>
      <c r="P356" t="s">
        <v>118</v>
      </c>
      <c r="Q356" t="s">
        <v>297</v>
      </c>
      <c r="R356" t="s">
        <v>225</v>
      </c>
      <c r="S356" t="s">
        <v>4524</v>
      </c>
      <c r="T356" t="s">
        <v>226</v>
      </c>
      <c r="U356" t="s">
        <v>226</v>
      </c>
      <c r="V356" t="s">
        <v>349</v>
      </c>
      <c r="W356" t="s">
        <v>350</v>
      </c>
      <c r="X356" t="s">
        <v>244</v>
      </c>
      <c r="Y356" t="s">
        <v>245</v>
      </c>
      <c r="Z356" s="316" t="s">
        <v>120</v>
      </c>
      <c r="AA356" t="s">
        <v>121</v>
      </c>
      <c r="AB356" t="s">
        <v>164</v>
      </c>
      <c r="AC356" t="s">
        <v>277</v>
      </c>
      <c r="AD356" t="s">
        <v>5000</v>
      </c>
      <c r="AE356" t="s">
        <v>5004</v>
      </c>
      <c r="AF356" t="s">
        <v>5005</v>
      </c>
      <c r="AG356" s="7" t="s">
        <v>5006</v>
      </c>
      <c r="AH356" s="7" t="s">
        <v>4529</v>
      </c>
      <c r="AI356" s="7" t="s">
        <v>4523</v>
      </c>
      <c r="AJ356" s="7" t="s">
        <v>5003</v>
      </c>
      <c r="AK356" s="317" t="s">
        <v>4528</v>
      </c>
      <c r="AL356" s="317" t="s">
        <v>4529</v>
      </c>
      <c r="AM356" s="317" t="s">
        <v>132</v>
      </c>
      <c r="AN356" s="7" t="s">
        <v>398</v>
      </c>
      <c r="AO356" s="7" t="s">
        <v>399</v>
      </c>
      <c r="AP356" s="317" t="s">
        <v>8243</v>
      </c>
      <c r="AQ356" s="317" t="s">
        <v>4523</v>
      </c>
      <c r="AR356" s="317">
        <v>16620</v>
      </c>
      <c r="AS356" s="317">
        <v>0</v>
      </c>
      <c r="AT356" s="317">
        <v>0</v>
      </c>
      <c r="AU356" s="317" t="s">
        <v>4523</v>
      </c>
      <c r="AV356" s="317" t="s">
        <v>4523</v>
      </c>
      <c r="AW356" s="317" t="s">
        <v>4523</v>
      </c>
      <c r="AX356" s="317" t="s">
        <v>4523</v>
      </c>
      <c r="AY356" s="317" t="s">
        <v>4523</v>
      </c>
      <c r="AZ356" s="317" t="s">
        <v>4523</v>
      </c>
      <c r="BA356" s="317" t="s">
        <v>4523</v>
      </c>
      <c r="BB356" s="317" t="s">
        <v>4523</v>
      </c>
      <c r="BC356" s="317" t="s">
        <v>4523</v>
      </c>
      <c r="BD356" s="317" t="s">
        <v>4523</v>
      </c>
      <c r="BE356" s="317" t="s">
        <v>4523</v>
      </c>
      <c r="BF356" s="317" t="s">
        <v>4523</v>
      </c>
      <c r="BG356" s="317" t="s">
        <v>8243</v>
      </c>
      <c r="BH356" s="317" t="s">
        <v>4523</v>
      </c>
      <c r="BI356" s="317" t="s">
        <v>4523</v>
      </c>
      <c r="BJ356" s="317" t="s">
        <v>4523</v>
      </c>
      <c r="BK356" s="317" t="s">
        <v>4523</v>
      </c>
      <c r="BL356" s="317" t="s">
        <v>4523</v>
      </c>
      <c r="BM356" s="317" t="s">
        <v>4523</v>
      </c>
      <c r="BN356" s="317" t="s">
        <v>4523</v>
      </c>
      <c r="BO356" s="317" t="s">
        <v>4523</v>
      </c>
      <c r="BP356" s="317" t="s">
        <v>4523</v>
      </c>
      <c r="BQ356" s="317" t="s">
        <v>4523</v>
      </c>
      <c r="BR356" s="317" t="s">
        <v>4523</v>
      </c>
      <c r="BS356" s="317" t="s">
        <v>4523</v>
      </c>
      <c r="BT356" s="317" t="s">
        <v>4523</v>
      </c>
      <c r="BU356" s="317" t="s">
        <v>4523</v>
      </c>
      <c r="BV356" t="s">
        <v>4523</v>
      </c>
      <c r="BW356" t="s">
        <v>4523</v>
      </c>
      <c r="BX356" t="s">
        <v>4523</v>
      </c>
      <c r="BY356" t="s">
        <v>4523</v>
      </c>
      <c r="BZ356" t="s">
        <v>4523</v>
      </c>
      <c r="CA356" t="s">
        <v>4523</v>
      </c>
      <c r="CB356" t="s">
        <v>4523</v>
      </c>
      <c r="CC356" t="s">
        <v>4523</v>
      </c>
      <c r="CD356" t="s">
        <v>4523</v>
      </c>
      <c r="CE356" t="s">
        <v>6937</v>
      </c>
      <c r="CF356" t="str">
        <f t="shared" si="17"/>
        <v>3</v>
      </c>
      <c r="CG356" t="str">
        <f t="shared" si="18"/>
        <v>19_99</v>
      </c>
      <c r="CH356" t="str">
        <f t="shared" si="19"/>
        <v>304.3</v>
      </c>
    </row>
    <row r="357" spans="1:86" ht="13.2" x14ac:dyDescent="0.25">
      <c r="A357" t="s">
        <v>5118</v>
      </c>
      <c r="B357" t="s">
        <v>6927</v>
      </c>
      <c r="C357" t="s">
        <v>8126</v>
      </c>
      <c r="D357" s="65" t="s">
        <v>467</v>
      </c>
      <c r="E357" s="65" t="s">
        <v>465</v>
      </c>
      <c r="F357" t="s">
        <v>5054</v>
      </c>
      <c r="G357" t="s">
        <v>5054</v>
      </c>
      <c r="H357" t="s">
        <v>5120</v>
      </c>
      <c r="I357" t="s">
        <v>220</v>
      </c>
      <c r="J357" t="s">
        <v>171</v>
      </c>
      <c r="K357" t="s">
        <v>221</v>
      </c>
      <c r="L357" t="s">
        <v>77</v>
      </c>
      <c r="M357" t="s">
        <v>221</v>
      </c>
      <c r="N357" t="s">
        <v>77</v>
      </c>
      <c r="O357" t="s">
        <v>223</v>
      </c>
      <c r="P357" t="s">
        <v>118</v>
      </c>
      <c r="Q357" t="s">
        <v>297</v>
      </c>
      <c r="R357" t="s">
        <v>225</v>
      </c>
      <c r="S357" t="s">
        <v>4524</v>
      </c>
      <c r="T357" t="s">
        <v>226</v>
      </c>
      <c r="U357" t="s">
        <v>226</v>
      </c>
      <c r="V357" t="s">
        <v>298</v>
      </c>
      <c r="W357" t="s">
        <v>299</v>
      </c>
      <c r="X357" t="s">
        <v>227</v>
      </c>
      <c r="Y357" t="s">
        <v>228</v>
      </c>
      <c r="Z357" s="316" t="s">
        <v>120</v>
      </c>
      <c r="AA357" t="s">
        <v>121</v>
      </c>
      <c r="AB357" t="s">
        <v>164</v>
      </c>
      <c r="AC357" t="s">
        <v>5968</v>
      </c>
      <c r="AD357" t="s">
        <v>6954</v>
      </c>
      <c r="AE357" t="s">
        <v>5004</v>
      </c>
      <c r="AF357" t="s">
        <v>5005</v>
      </c>
      <c r="AG357" s="7" t="s">
        <v>5006</v>
      </c>
      <c r="AH357" s="7" t="s">
        <v>4529</v>
      </c>
      <c r="AI357" s="7" t="s">
        <v>277</v>
      </c>
      <c r="AJ357" s="7" t="s">
        <v>5145</v>
      </c>
      <c r="AK357" s="317" t="s">
        <v>6955</v>
      </c>
      <c r="AL357" s="317" t="s">
        <v>4529</v>
      </c>
      <c r="AM357" s="317" t="s">
        <v>179</v>
      </c>
      <c r="AN357" s="7" t="s">
        <v>377</v>
      </c>
      <c r="AO357" s="7" t="s">
        <v>250</v>
      </c>
      <c r="AP357" s="317" t="s">
        <v>8244</v>
      </c>
      <c r="AQ357" s="317" t="s">
        <v>8245</v>
      </c>
      <c r="AR357" s="317">
        <v>291011.13</v>
      </c>
      <c r="AS357" s="317">
        <v>0</v>
      </c>
      <c r="AT357" s="317">
        <v>0</v>
      </c>
      <c r="AU357" s="317" t="s">
        <v>4523</v>
      </c>
      <c r="AV357" s="317" t="s">
        <v>4523</v>
      </c>
      <c r="AW357" s="317" t="s">
        <v>4523</v>
      </c>
      <c r="AX357" s="317" t="s">
        <v>4523</v>
      </c>
      <c r="AY357" s="317" t="s">
        <v>4523</v>
      </c>
      <c r="AZ357" s="317" t="s">
        <v>4523</v>
      </c>
      <c r="BA357" s="317" t="s">
        <v>4523</v>
      </c>
      <c r="BB357" s="317" t="s">
        <v>4523</v>
      </c>
      <c r="BC357" s="317" t="s">
        <v>4523</v>
      </c>
      <c r="BD357" s="317" t="s">
        <v>4523</v>
      </c>
      <c r="BE357" s="317" t="s">
        <v>4523</v>
      </c>
      <c r="BF357" s="317" t="s">
        <v>4523</v>
      </c>
      <c r="BG357" s="317" t="s">
        <v>8246</v>
      </c>
      <c r="BH357" s="317" t="s">
        <v>4523</v>
      </c>
      <c r="BI357" s="317" t="s">
        <v>4523</v>
      </c>
      <c r="BJ357" s="317" t="s">
        <v>8246</v>
      </c>
      <c r="BK357" s="317" t="s">
        <v>4523</v>
      </c>
      <c r="BL357" s="317" t="s">
        <v>4523</v>
      </c>
      <c r="BM357" s="317" t="s">
        <v>8247</v>
      </c>
      <c r="BN357" s="317" t="s">
        <v>4523</v>
      </c>
      <c r="BO357" s="317" t="s">
        <v>4523</v>
      </c>
      <c r="BP357" s="317" t="s">
        <v>8247</v>
      </c>
      <c r="BQ357" s="317" t="s">
        <v>4523</v>
      </c>
      <c r="BR357" s="317" t="s">
        <v>4523</v>
      </c>
      <c r="BS357" s="317" t="s">
        <v>8248</v>
      </c>
      <c r="BT357" s="317" t="s">
        <v>4523</v>
      </c>
      <c r="BU357" s="317" t="s">
        <v>4523</v>
      </c>
      <c r="BV357" t="s">
        <v>8249</v>
      </c>
      <c r="BW357" t="s">
        <v>4523</v>
      </c>
      <c r="BX357" t="s">
        <v>4523</v>
      </c>
      <c r="BY357" t="s">
        <v>8249</v>
      </c>
      <c r="BZ357" t="s">
        <v>4523</v>
      </c>
      <c r="CA357" t="s">
        <v>4523</v>
      </c>
      <c r="CB357" t="s">
        <v>8249</v>
      </c>
      <c r="CC357" t="s">
        <v>4523</v>
      </c>
      <c r="CD357" t="s">
        <v>4523</v>
      </c>
      <c r="CE357" t="s">
        <v>6937</v>
      </c>
      <c r="CF357" t="str">
        <f t="shared" si="17"/>
        <v>3</v>
      </c>
      <c r="CG357" t="str">
        <f t="shared" si="18"/>
        <v>17_99</v>
      </c>
      <c r="CH357" t="str">
        <f t="shared" si="19"/>
        <v>304.3</v>
      </c>
    </row>
    <row r="358" spans="1:86" ht="13.2" x14ac:dyDescent="0.25">
      <c r="A358" t="s">
        <v>5118</v>
      </c>
      <c r="B358" t="s">
        <v>6927</v>
      </c>
      <c r="C358" t="s">
        <v>5205</v>
      </c>
      <c r="D358" s="65" t="s">
        <v>129</v>
      </c>
      <c r="E358" s="65" t="s">
        <v>129</v>
      </c>
      <c r="F358" t="s">
        <v>5054</v>
      </c>
      <c r="G358" t="s">
        <v>5054</v>
      </c>
      <c r="H358" t="s">
        <v>5120</v>
      </c>
      <c r="I358" t="s">
        <v>220</v>
      </c>
      <c r="J358" t="s">
        <v>171</v>
      </c>
      <c r="K358" t="s">
        <v>221</v>
      </c>
      <c r="L358" t="s">
        <v>77</v>
      </c>
      <c r="M358" t="s">
        <v>221</v>
      </c>
      <c r="N358" t="s">
        <v>77</v>
      </c>
      <c r="O358" t="s">
        <v>223</v>
      </c>
      <c r="P358" t="s">
        <v>126</v>
      </c>
      <c r="Q358" t="s">
        <v>224</v>
      </c>
      <c r="R358" t="s">
        <v>225</v>
      </c>
      <c r="S358" t="s">
        <v>4524</v>
      </c>
      <c r="T358" t="s">
        <v>226</v>
      </c>
      <c r="U358" t="s">
        <v>226</v>
      </c>
      <c r="V358" t="s">
        <v>339</v>
      </c>
      <c r="W358" t="s">
        <v>4550</v>
      </c>
      <c r="X358" t="s">
        <v>433</v>
      </c>
      <c r="Y358" t="s">
        <v>434</v>
      </c>
      <c r="Z358" s="316" t="s">
        <v>120</v>
      </c>
      <c r="AA358" t="s">
        <v>81</v>
      </c>
      <c r="AB358" t="s">
        <v>229</v>
      </c>
      <c r="AC358" t="s">
        <v>277</v>
      </c>
      <c r="AD358" t="s">
        <v>5000</v>
      </c>
      <c r="AE358" t="s">
        <v>4579</v>
      </c>
      <c r="AF358" t="s">
        <v>4522</v>
      </c>
      <c r="AG358" s="7" t="s">
        <v>5001</v>
      </c>
      <c r="AH358" s="7" t="s">
        <v>5002</v>
      </c>
      <c r="AI358" s="7" t="s">
        <v>4523</v>
      </c>
      <c r="AJ358" s="7" t="s">
        <v>5003</v>
      </c>
      <c r="AK358" s="317" t="s">
        <v>4521</v>
      </c>
      <c r="AL358" s="317" t="s">
        <v>4522</v>
      </c>
      <c r="AM358" s="317" t="s">
        <v>136</v>
      </c>
      <c r="AN358" s="7" t="s">
        <v>4542</v>
      </c>
      <c r="AO358" s="7" t="s">
        <v>4543</v>
      </c>
      <c r="AP358" s="317" t="s">
        <v>8250</v>
      </c>
      <c r="AQ358" s="317" t="s">
        <v>8250</v>
      </c>
      <c r="AR358" s="317">
        <v>0</v>
      </c>
      <c r="AS358" s="317">
        <v>0</v>
      </c>
      <c r="AT358" s="317">
        <v>0</v>
      </c>
      <c r="AU358" s="317" t="s">
        <v>4523</v>
      </c>
      <c r="AV358" s="317" t="s">
        <v>4523</v>
      </c>
      <c r="AW358" s="317" t="s">
        <v>4523</v>
      </c>
      <c r="AX358" s="317" t="s">
        <v>4523</v>
      </c>
      <c r="AY358" s="317" t="s">
        <v>4523</v>
      </c>
      <c r="AZ358" s="317" t="s">
        <v>4523</v>
      </c>
      <c r="BA358" s="317" t="s">
        <v>4523</v>
      </c>
      <c r="BB358" s="317" t="s">
        <v>4523</v>
      </c>
      <c r="BC358" s="317" t="s">
        <v>4523</v>
      </c>
      <c r="BD358" s="317" t="s">
        <v>4523</v>
      </c>
      <c r="BE358" s="317" t="s">
        <v>4523</v>
      </c>
      <c r="BF358" s="317" t="s">
        <v>4523</v>
      </c>
      <c r="BG358" s="317" t="s">
        <v>4523</v>
      </c>
      <c r="BH358" s="317" t="s">
        <v>4523</v>
      </c>
      <c r="BI358" s="317" t="s">
        <v>4523</v>
      </c>
      <c r="BJ358" s="317" t="s">
        <v>4523</v>
      </c>
      <c r="BK358" s="317" t="s">
        <v>4523</v>
      </c>
      <c r="BL358" s="317" t="s">
        <v>4523</v>
      </c>
      <c r="BM358" s="317" t="s">
        <v>4523</v>
      </c>
      <c r="BN358" s="317" t="s">
        <v>4523</v>
      </c>
      <c r="BO358" s="317" t="s">
        <v>4523</v>
      </c>
      <c r="BP358" s="317" t="s">
        <v>4523</v>
      </c>
      <c r="BQ358" s="317" t="s">
        <v>4523</v>
      </c>
      <c r="BR358" s="317" t="s">
        <v>4523</v>
      </c>
      <c r="BS358" s="317" t="s">
        <v>4523</v>
      </c>
      <c r="BT358" s="317" t="s">
        <v>4523</v>
      </c>
      <c r="BU358" s="317" t="s">
        <v>4523</v>
      </c>
      <c r="BV358" t="s">
        <v>4523</v>
      </c>
      <c r="BW358" t="s">
        <v>4523</v>
      </c>
      <c r="BX358" t="s">
        <v>4523</v>
      </c>
      <c r="BY358" t="s">
        <v>4523</v>
      </c>
      <c r="BZ358" t="s">
        <v>4523</v>
      </c>
      <c r="CA358" t="s">
        <v>4523</v>
      </c>
      <c r="CB358" t="s">
        <v>4523</v>
      </c>
      <c r="CC358" t="s">
        <v>4523</v>
      </c>
      <c r="CD358" t="s">
        <v>4523</v>
      </c>
      <c r="CE358" t="s">
        <v>6937</v>
      </c>
      <c r="CF358" t="str">
        <f t="shared" si="17"/>
        <v>3</v>
      </c>
      <c r="CG358" t="str">
        <f t="shared" si="18"/>
        <v>01_01</v>
      </c>
      <c r="CH358" t="str">
        <f t="shared" si="19"/>
        <v>301.3</v>
      </c>
    </row>
    <row r="359" spans="1:86" ht="13.2" x14ac:dyDescent="0.25">
      <c r="A359" t="s">
        <v>5118</v>
      </c>
      <c r="B359" t="s">
        <v>6927</v>
      </c>
      <c r="C359" t="s">
        <v>8251</v>
      </c>
      <c r="D359" s="65" t="s">
        <v>129</v>
      </c>
      <c r="E359" s="65" t="s">
        <v>130</v>
      </c>
      <c r="F359" t="s">
        <v>5054</v>
      </c>
      <c r="G359" t="s">
        <v>5054</v>
      </c>
      <c r="H359" t="s">
        <v>5120</v>
      </c>
      <c r="I359" t="s">
        <v>220</v>
      </c>
      <c r="J359" t="s">
        <v>171</v>
      </c>
      <c r="K359" t="s">
        <v>221</v>
      </c>
      <c r="L359" t="s">
        <v>77</v>
      </c>
      <c r="M359" t="s">
        <v>221</v>
      </c>
      <c r="N359" t="s">
        <v>77</v>
      </c>
      <c r="O359" t="s">
        <v>223</v>
      </c>
      <c r="P359" t="s">
        <v>119</v>
      </c>
      <c r="Q359" t="s">
        <v>255</v>
      </c>
      <c r="R359" t="s">
        <v>4530</v>
      </c>
      <c r="S359" t="s">
        <v>4531</v>
      </c>
      <c r="T359" t="s">
        <v>226</v>
      </c>
      <c r="U359" t="s">
        <v>226</v>
      </c>
      <c r="V359" t="s">
        <v>256</v>
      </c>
      <c r="W359" t="s">
        <v>4540</v>
      </c>
      <c r="X359" t="s">
        <v>7743</v>
      </c>
      <c r="Y359" t="s">
        <v>185</v>
      </c>
      <c r="Z359" s="316" t="s">
        <v>124</v>
      </c>
      <c r="AA359" t="s">
        <v>140</v>
      </c>
      <c r="AB359" t="s">
        <v>3274</v>
      </c>
      <c r="AC359" t="s">
        <v>5968</v>
      </c>
      <c r="AD359" t="s">
        <v>6954</v>
      </c>
      <c r="AE359" t="s">
        <v>8252</v>
      </c>
      <c r="AF359" t="s">
        <v>8253</v>
      </c>
      <c r="AG359" s="7" t="s">
        <v>7746</v>
      </c>
      <c r="AH359" s="7" t="s">
        <v>7747</v>
      </c>
      <c r="AI359" s="7" t="s">
        <v>277</v>
      </c>
      <c r="AJ359" s="7" t="s">
        <v>5145</v>
      </c>
      <c r="AK359" s="317" t="s">
        <v>8254</v>
      </c>
      <c r="AL359" s="317" t="s">
        <v>7747</v>
      </c>
      <c r="AM359" s="317" t="s">
        <v>184</v>
      </c>
      <c r="AN359" s="7" t="s">
        <v>8115</v>
      </c>
      <c r="AO359" s="7" t="s">
        <v>8116</v>
      </c>
      <c r="AP359" s="317" t="s">
        <v>8255</v>
      </c>
      <c r="AQ359" s="317" t="s">
        <v>4523</v>
      </c>
      <c r="AR359" s="317">
        <v>4061921.17</v>
      </c>
      <c r="AS359" s="317">
        <v>0</v>
      </c>
      <c r="AT359" s="317">
        <v>0</v>
      </c>
      <c r="AU359" s="317" t="s">
        <v>4523</v>
      </c>
      <c r="AV359" s="317" t="s">
        <v>4523</v>
      </c>
      <c r="AW359" s="317" t="s">
        <v>4523</v>
      </c>
      <c r="AX359" s="317" t="s">
        <v>4523</v>
      </c>
      <c r="AY359" s="317" t="s">
        <v>4523</v>
      </c>
      <c r="AZ359" s="317" t="s">
        <v>4523</v>
      </c>
      <c r="BA359" s="317" t="s">
        <v>4523</v>
      </c>
      <c r="BB359" s="317" t="s">
        <v>4523</v>
      </c>
      <c r="BC359" s="317" t="s">
        <v>4523</v>
      </c>
      <c r="BD359" s="317" t="s">
        <v>4523</v>
      </c>
      <c r="BE359" s="317" t="s">
        <v>4523</v>
      </c>
      <c r="BF359" s="317" t="s">
        <v>4523</v>
      </c>
      <c r="BG359" s="317" t="s">
        <v>8255</v>
      </c>
      <c r="BH359" s="317" t="s">
        <v>4523</v>
      </c>
      <c r="BI359" s="317" t="s">
        <v>4523</v>
      </c>
      <c r="BJ359" s="317" t="s">
        <v>4523</v>
      </c>
      <c r="BK359" s="317" t="s">
        <v>4523</v>
      </c>
      <c r="BL359" s="317" t="s">
        <v>4523</v>
      </c>
      <c r="BM359" s="317" t="s">
        <v>4523</v>
      </c>
      <c r="BN359" s="317" t="s">
        <v>4523</v>
      </c>
      <c r="BO359" s="317" t="s">
        <v>4523</v>
      </c>
      <c r="BP359" s="317" t="s">
        <v>4523</v>
      </c>
      <c r="BQ359" s="317" t="s">
        <v>4523</v>
      </c>
      <c r="BR359" s="317" t="s">
        <v>4523</v>
      </c>
      <c r="BS359" s="317" t="s">
        <v>4523</v>
      </c>
      <c r="BT359" s="317" t="s">
        <v>4523</v>
      </c>
      <c r="BU359" s="317" t="s">
        <v>4523</v>
      </c>
      <c r="BV359" t="s">
        <v>4523</v>
      </c>
      <c r="BW359" t="s">
        <v>4523</v>
      </c>
      <c r="BX359" t="s">
        <v>4523</v>
      </c>
      <c r="BY359" t="s">
        <v>4523</v>
      </c>
      <c r="BZ359" t="s">
        <v>4523</v>
      </c>
      <c r="CA359" t="s">
        <v>4523</v>
      </c>
      <c r="CB359" t="s">
        <v>4523</v>
      </c>
      <c r="CC359" t="s">
        <v>4523</v>
      </c>
      <c r="CD359" t="s">
        <v>4523</v>
      </c>
      <c r="CE359" t="s">
        <v>6937</v>
      </c>
      <c r="CF359" t="str">
        <f t="shared" si="17"/>
        <v>4</v>
      </c>
      <c r="CG359" t="str">
        <f t="shared" si="18"/>
        <v>08_01</v>
      </c>
      <c r="CH359" t="str">
        <f t="shared" si="19"/>
        <v>302.4</v>
      </c>
    </row>
    <row r="360" spans="1:86" ht="13.2" x14ac:dyDescent="0.25">
      <c r="A360" t="s">
        <v>5118</v>
      </c>
      <c r="B360" t="s">
        <v>6927</v>
      </c>
      <c r="C360" t="s">
        <v>7882</v>
      </c>
      <c r="D360" s="65" t="s">
        <v>467</v>
      </c>
      <c r="E360" s="65" t="s">
        <v>481</v>
      </c>
      <c r="F360" t="s">
        <v>5054</v>
      </c>
      <c r="G360" t="s">
        <v>5054</v>
      </c>
      <c r="H360" t="s">
        <v>5120</v>
      </c>
      <c r="I360" t="s">
        <v>220</v>
      </c>
      <c r="J360" t="s">
        <v>171</v>
      </c>
      <c r="K360" t="s">
        <v>221</v>
      </c>
      <c r="L360" t="s">
        <v>77</v>
      </c>
      <c r="M360" t="s">
        <v>221</v>
      </c>
      <c r="N360" t="s">
        <v>77</v>
      </c>
      <c r="O360" t="s">
        <v>223</v>
      </c>
      <c r="P360" t="s">
        <v>118</v>
      </c>
      <c r="Q360" t="s">
        <v>297</v>
      </c>
      <c r="R360" t="s">
        <v>225</v>
      </c>
      <c r="S360" t="s">
        <v>4524</v>
      </c>
      <c r="T360" t="s">
        <v>226</v>
      </c>
      <c r="U360" t="s">
        <v>226</v>
      </c>
      <c r="V360" t="s">
        <v>298</v>
      </c>
      <c r="W360" t="s">
        <v>299</v>
      </c>
      <c r="X360" t="s">
        <v>244</v>
      </c>
      <c r="Y360" t="s">
        <v>245</v>
      </c>
      <c r="Z360" s="316" t="s">
        <v>120</v>
      </c>
      <c r="AA360" t="s">
        <v>121</v>
      </c>
      <c r="AB360" t="s">
        <v>164</v>
      </c>
      <c r="AC360" t="s">
        <v>5968</v>
      </c>
      <c r="AD360" t="s">
        <v>6954</v>
      </c>
      <c r="AE360" t="s">
        <v>5004</v>
      </c>
      <c r="AF360" t="s">
        <v>5005</v>
      </c>
      <c r="AG360" s="7" t="s">
        <v>5006</v>
      </c>
      <c r="AH360" s="7" t="s">
        <v>4529</v>
      </c>
      <c r="AI360" s="7" t="s">
        <v>277</v>
      </c>
      <c r="AJ360" s="7" t="s">
        <v>5145</v>
      </c>
      <c r="AK360" s="317" t="s">
        <v>6955</v>
      </c>
      <c r="AL360" s="317" t="s">
        <v>4529</v>
      </c>
      <c r="AM360" s="317" t="s">
        <v>132</v>
      </c>
      <c r="AN360" s="7" t="s">
        <v>315</v>
      </c>
      <c r="AO360" s="7" t="s">
        <v>174</v>
      </c>
      <c r="AP360" s="317" t="s">
        <v>8256</v>
      </c>
      <c r="AQ360" s="317" t="s">
        <v>4523</v>
      </c>
      <c r="AR360" s="317">
        <v>14950</v>
      </c>
      <c r="AS360" s="317">
        <v>0</v>
      </c>
      <c r="AT360" s="317">
        <v>0</v>
      </c>
      <c r="AU360" s="317" t="s">
        <v>4523</v>
      </c>
      <c r="AV360" s="317" t="s">
        <v>4523</v>
      </c>
      <c r="AW360" s="317" t="s">
        <v>4523</v>
      </c>
      <c r="AX360" s="317" t="s">
        <v>4523</v>
      </c>
      <c r="AY360" s="317" t="s">
        <v>4523</v>
      </c>
      <c r="AZ360" s="317" t="s">
        <v>4523</v>
      </c>
      <c r="BA360" s="317" t="s">
        <v>4523</v>
      </c>
      <c r="BB360" s="317" t="s">
        <v>4523</v>
      </c>
      <c r="BC360" s="317" t="s">
        <v>4523</v>
      </c>
      <c r="BD360" s="317" t="s">
        <v>4523</v>
      </c>
      <c r="BE360" s="317" t="s">
        <v>4523</v>
      </c>
      <c r="BF360" s="317" t="s">
        <v>4523</v>
      </c>
      <c r="BG360" s="317" t="s">
        <v>8256</v>
      </c>
      <c r="BH360" s="317" t="s">
        <v>4523</v>
      </c>
      <c r="BI360" s="317" t="s">
        <v>4523</v>
      </c>
      <c r="BJ360" s="317" t="s">
        <v>4523</v>
      </c>
      <c r="BK360" s="317" t="s">
        <v>4523</v>
      </c>
      <c r="BL360" s="317" t="s">
        <v>4523</v>
      </c>
      <c r="BM360" s="317" t="s">
        <v>4523</v>
      </c>
      <c r="BN360" s="317" t="s">
        <v>4523</v>
      </c>
      <c r="BO360" s="317" t="s">
        <v>4523</v>
      </c>
      <c r="BP360" s="317" t="s">
        <v>4523</v>
      </c>
      <c r="BQ360" s="317" t="s">
        <v>4523</v>
      </c>
      <c r="BR360" s="317" t="s">
        <v>4523</v>
      </c>
      <c r="BS360" s="317" t="s">
        <v>4523</v>
      </c>
      <c r="BT360" s="317" t="s">
        <v>4523</v>
      </c>
      <c r="BU360" s="317" t="s">
        <v>4523</v>
      </c>
      <c r="BV360" t="s">
        <v>4523</v>
      </c>
      <c r="BW360" t="s">
        <v>4523</v>
      </c>
      <c r="BX360" t="s">
        <v>4523</v>
      </c>
      <c r="BY360" t="s">
        <v>4523</v>
      </c>
      <c r="BZ360" t="s">
        <v>4523</v>
      </c>
      <c r="CA360" t="s">
        <v>4523</v>
      </c>
      <c r="CB360" t="s">
        <v>4523</v>
      </c>
      <c r="CC360" t="s">
        <v>4523</v>
      </c>
      <c r="CD360" t="s">
        <v>4523</v>
      </c>
      <c r="CE360" t="s">
        <v>6937</v>
      </c>
      <c r="CF360" t="str">
        <f t="shared" si="17"/>
        <v>3</v>
      </c>
      <c r="CG360" t="str">
        <f t="shared" si="18"/>
        <v>16_99</v>
      </c>
      <c r="CH360" t="str">
        <f t="shared" si="19"/>
        <v>304.3</v>
      </c>
    </row>
    <row r="361" spans="1:86" ht="13.2" x14ac:dyDescent="0.25">
      <c r="A361" t="s">
        <v>5118</v>
      </c>
      <c r="B361" t="s">
        <v>6927</v>
      </c>
      <c r="C361" t="s">
        <v>5184</v>
      </c>
      <c r="D361" s="65" t="s">
        <v>129</v>
      </c>
      <c r="E361" s="65" t="s">
        <v>142</v>
      </c>
      <c r="F361" t="s">
        <v>5054</v>
      </c>
      <c r="G361" t="s">
        <v>5054</v>
      </c>
      <c r="H361" t="s">
        <v>5120</v>
      </c>
      <c r="I361" t="s">
        <v>220</v>
      </c>
      <c r="J361" t="s">
        <v>171</v>
      </c>
      <c r="K361" t="s">
        <v>221</v>
      </c>
      <c r="L361" t="s">
        <v>77</v>
      </c>
      <c r="M361" t="s">
        <v>221</v>
      </c>
      <c r="N361" t="s">
        <v>77</v>
      </c>
      <c r="O361" t="s">
        <v>223</v>
      </c>
      <c r="P361" t="s">
        <v>118</v>
      </c>
      <c r="Q361" t="s">
        <v>297</v>
      </c>
      <c r="R361" t="s">
        <v>225</v>
      </c>
      <c r="S361" t="s">
        <v>4524</v>
      </c>
      <c r="T361" t="s">
        <v>226</v>
      </c>
      <c r="U361" t="s">
        <v>226</v>
      </c>
      <c r="V361" t="s">
        <v>298</v>
      </c>
      <c r="W361" t="s">
        <v>299</v>
      </c>
      <c r="X361" t="s">
        <v>244</v>
      </c>
      <c r="Y361" t="s">
        <v>245</v>
      </c>
      <c r="Z361" s="316" t="s">
        <v>120</v>
      </c>
      <c r="AA361" t="s">
        <v>121</v>
      </c>
      <c r="AB361" t="s">
        <v>164</v>
      </c>
      <c r="AC361" t="s">
        <v>277</v>
      </c>
      <c r="AD361" t="s">
        <v>5000</v>
      </c>
      <c r="AE361" t="s">
        <v>5004</v>
      </c>
      <c r="AF361" t="s">
        <v>5005</v>
      </c>
      <c r="AG361" s="7" t="s">
        <v>5006</v>
      </c>
      <c r="AH361" s="7" t="s">
        <v>4529</v>
      </c>
      <c r="AI361" s="7" t="s">
        <v>4523</v>
      </c>
      <c r="AJ361" s="7" t="s">
        <v>5003</v>
      </c>
      <c r="AK361" s="317" t="s">
        <v>4528</v>
      </c>
      <c r="AL361" s="317" t="s">
        <v>4529</v>
      </c>
      <c r="AM361" s="317" t="s">
        <v>132</v>
      </c>
      <c r="AN361" s="7" t="s">
        <v>427</v>
      </c>
      <c r="AO361" s="7" t="s">
        <v>428</v>
      </c>
      <c r="AP361" s="317" t="s">
        <v>5614</v>
      </c>
      <c r="AQ361" s="317" t="s">
        <v>4523</v>
      </c>
      <c r="AR361" s="317">
        <v>20387.400000000001</v>
      </c>
      <c r="AS361" s="317">
        <v>0</v>
      </c>
      <c r="AT361" s="317">
        <v>0</v>
      </c>
      <c r="AU361" s="317" t="s">
        <v>4523</v>
      </c>
      <c r="AV361" s="317" t="s">
        <v>4523</v>
      </c>
      <c r="AW361" s="317" t="s">
        <v>4523</v>
      </c>
      <c r="AX361" s="317" t="s">
        <v>4523</v>
      </c>
      <c r="AY361" s="317" t="s">
        <v>4523</v>
      </c>
      <c r="AZ361" s="317" t="s">
        <v>4523</v>
      </c>
      <c r="BA361" s="317" t="s">
        <v>4523</v>
      </c>
      <c r="BB361" s="317" t="s">
        <v>4523</v>
      </c>
      <c r="BC361" s="317" t="s">
        <v>4523</v>
      </c>
      <c r="BD361" s="317" t="s">
        <v>4523</v>
      </c>
      <c r="BE361" s="317" t="s">
        <v>4523</v>
      </c>
      <c r="BF361" s="317" t="s">
        <v>4523</v>
      </c>
      <c r="BG361" s="317" t="s">
        <v>5614</v>
      </c>
      <c r="BH361" s="317" t="s">
        <v>4523</v>
      </c>
      <c r="BI361" s="317" t="s">
        <v>4523</v>
      </c>
      <c r="BJ361" s="317" t="s">
        <v>4523</v>
      </c>
      <c r="BK361" s="317" t="s">
        <v>4523</v>
      </c>
      <c r="BL361" s="317" t="s">
        <v>4523</v>
      </c>
      <c r="BM361" s="317" t="s">
        <v>4523</v>
      </c>
      <c r="BN361" s="317" t="s">
        <v>4523</v>
      </c>
      <c r="BO361" s="317" t="s">
        <v>4523</v>
      </c>
      <c r="BP361" s="317" t="s">
        <v>4523</v>
      </c>
      <c r="BQ361" s="317" t="s">
        <v>4523</v>
      </c>
      <c r="BR361" s="317" t="s">
        <v>4523</v>
      </c>
      <c r="BS361" s="317" t="s">
        <v>4523</v>
      </c>
      <c r="BT361" s="317" t="s">
        <v>4523</v>
      </c>
      <c r="BU361" s="317" t="s">
        <v>4523</v>
      </c>
      <c r="BV361" t="s">
        <v>4523</v>
      </c>
      <c r="BW361" t="s">
        <v>4523</v>
      </c>
      <c r="BX361" t="s">
        <v>4523</v>
      </c>
      <c r="BY361" t="s">
        <v>4523</v>
      </c>
      <c r="BZ361" t="s">
        <v>4523</v>
      </c>
      <c r="CA361" t="s">
        <v>4523</v>
      </c>
      <c r="CB361" t="s">
        <v>4523</v>
      </c>
      <c r="CC361" t="s">
        <v>4523</v>
      </c>
      <c r="CD361" t="s">
        <v>4523</v>
      </c>
      <c r="CE361" t="s">
        <v>6937</v>
      </c>
      <c r="CF361" t="str">
        <f t="shared" si="17"/>
        <v>3</v>
      </c>
      <c r="CG361" t="str">
        <f t="shared" si="18"/>
        <v>28_01</v>
      </c>
      <c r="CH361" t="str">
        <f t="shared" si="19"/>
        <v>304.3</v>
      </c>
    </row>
    <row r="362" spans="1:86" ht="13.2" x14ac:dyDescent="0.25">
      <c r="A362" t="s">
        <v>5118</v>
      </c>
      <c r="B362" t="s">
        <v>6927</v>
      </c>
      <c r="C362" t="s">
        <v>7093</v>
      </c>
      <c r="D362" s="65" t="s">
        <v>138</v>
      </c>
      <c r="E362" s="65" t="s">
        <v>133</v>
      </c>
      <c r="F362" t="s">
        <v>5054</v>
      </c>
      <c r="G362" t="s">
        <v>5054</v>
      </c>
      <c r="H362" t="s">
        <v>5120</v>
      </c>
      <c r="I362" t="s">
        <v>220</v>
      </c>
      <c r="J362" t="s">
        <v>171</v>
      </c>
      <c r="K362" t="s">
        <v>221</v>
      </c>
      <c r="L362" t="s">
        <v>77</v>
      </c>
      <c r="M362" t="s">
        <v>221</v>
      </c>
      <c r="N362" t="s">
        <v>77</v>
      </c>
      <c r="O362" t="s">
        <v>223</v>
      </c>
      <c r="P362" t="s">
        <v>126</v>
      </c>
      <c r="Q362" t="s">
        <v>224</v>
      </c>
      <c r="R362" t="s">
        <v>225</v>
      </c>
      <c r="S362" t="s">
        <v>4524</v>
      </c>
      <c r="T362" t="s">
        <v>226</v>
      </c>
      <c r="U362" t="s">
        <v>226</v>
      </c>
      <c r="V362" t="s">
        <v>4526</v>
      </c>
      <c r="W362" t="s">
        <v>4527</v>
      </c>
      <c r="X362" t="s">
        <v>244</v>
      </c>
      <c r="Y362" t="s">
        <v>245</v>
      </c>
      <c r="Z362" s="316" t="s">
        <v>120</v>
      </c>
      <c r="AA362" t="s">
        <v>139</v>
      </c>
      <c r="AB362" t="s">
        <v>3272</v>
      </c>
      <c r="AC362" t="s">
        <v>5968</v>
      </c>
      <c r="AD362" t="s">
        <v>6954</v>
      </c>
      <c r="AE362" t="s">
        <v>7094</v>
      </c>
      <c r="AF362" t="s">
        <v>7095</v>
      </c>
      <c r="AG362" s="7" t="s">
        <v>5006</v>
      </c>
      <c r="AH362" s="7" t="s">
        <v>4529</v>
      </c>
      <c r="AI362" s="7" t="s">
        <v>277</v>
      </c>
      <c r="AJ362" s="7" t="s">
        <v>5145</v>
      </c>
      <c r="AK362" s="317" t="s">
        <v>7096</v>
      </c>
      <c r="AL362" s="317" t="s">
        <v>4529</v>
      </c>
      <c r="AM362" s="317" t="s">
        <v>132</v>
      </c>
      <c r="AN362" s="7" t="s">
        <v>496</v>
      </c>
      <c r="AO362" s="7" t="s">
        <v>290</v>
      </c>
      <c r="AP362" s="317" t="s">
        <v>8257</v>
      </c>
      <c r="AQ362" s="317" t="s">
        <v>4523</v>
      </c>
      <c r="AR362" s="317">
        <v>98630</v>
      </c>
      <c r="AS362" s="317">
        <v>0</v>
      </c>
      <c r="AT362" s="317">
        <v>0</v>
      </c>
      <c r="AU362" s="317" t="s">
        <v>4523</v>
      </c>
      <c r="AV362" s="317" t="s">
        <v>4523</v>
      </c>
      <c r="AW362" s="317" t="s">
        <v>4523</v>
      </c>
      <c r="AX362" s="317" t="s">
        <v>4523</v>
      </c>
      <c r="AY362" s="317" t="s">
        <v>4523</v>
      </c>
      <c r="AZ362" s="317" t="s">
        <v>4523</v>
      </c>
      <c r="BA362" s="317" t="s">
        <v>4523</v>
      </c>
      <c r="BB362" s="317" t="s">
        <v>4523</v>
      </c>
      <c r="BC362" s="317" t="s">
        <v>4523</v>
      </c>
      <c r="BD362" s="317" t="s">
        <v>4523</v>
      </c>
      <c r="BE362" s="317" t="s">
        <v>4523</v>
      </c>
      <c r="BF362" s="317" t="s">
        <v>4523</v>
      </c>
      <c r="BG362" s="317" t="s">
        <v>8257</v>
      </c>
      <c r="BH362" s="317" t="s">
        <v>4523</v>
      </c>
      <c r="BI362" s="317" t="s">
        <v>4523</v>
      </c>
      <c r="BJ362" s="317" t="s">
        <v>4523</v>
      </c>
      <c r="BK362" s="317" t="s">
        <v>4523</v>
      </c>
      <c r="BL362" s="317" t="s">
        <v>4523</v>
      </c>
      <c r="BM362" s="317" t="s">
        <v>4523</v>
      </c>
      <c r="BN362" s="317" t="s">
        <v>4523</v>
      </c>
      <c r="BO362" s="317" t="s">
        <v>4523</v>
      </c>
      <c r="BP362" s="317" t="s">
        <v>4523</v>
      </c>
      <c r="BQ362" s="317" t="s">
        <v>4523</v>
      </c>
      <c r="BR362" s="317" t="s">
        <v>4523</v>
      </c>
      <c r="BS362" s="317" t="s">
        <v>4523</v>
      </c>
      <c r="BT362" s="317" t="s">
        <v>4523</v>
      </c>
      <c r="BU362" s="317" t="s">
        <v>4523</v>
      </c>
      <c r="BV362" t="s">
        <v>4523</v>
      </c>
      <c r="BW362" t="s">
        <v>4523</v>
      </c>
      <c r="BX362" t="s">
        <v>4523</v>
      </c>
      <c r="BY362" t="s">
        <v>4523</v>
      </c>
      <c r="BZ362" t="s">
        <v>4523</v>
      </c>
      <c r="CA362" t="s">
        <v>4523</v>
      </c>
      <c r="CB362" t="s">
        <v>4523</v>
      </c>
      <c r="CC362" t="s">
        <v>4523</v>
      </c>
      <c r="CD362" t="s">
        <v>4523</v>
      </c>
      <c r="CE362" t="s">
        <v>6937</v>
      </c>
      <c r="CF362" t="str">
        <f t="shared" si="17"/>
        <v>3</v>
      </c>
      <c r="CG362" t="str">
        <f t="shared" si="18"/>
        <v>36_03</v>
      </c>
      <c r="CH362" t="str">
        <f t="shared" si="19"/>
        <v>301.3</v>
      </c>
    </row>
    <row r="363" spans="1:86" ht="13.2" x14ac:dyDescent="0.25">
      <c r="A363" t="s">
        <v>5118</v>
      </c>
      <c r="B363" t="s">
        <v>6927</v>
      </c>
      <c r="C363" t="s">
        <v>5486</v>
      </c>
      <c r="D363" s="65" t="s">
        <v>472</v>
      </c>
      <c r="E363" s="65" t="s">
        <v>467</v>
      </c>
      <c r="F363" t="s">
        <v>5054</v>
      </c>
      <c r="G363" t="s">
        <v>5054</v>
      </c>
      <c r="H363" t="s">
        <v>5120</v>
      </c>
      <c r="I363" t="s">
        <v>220</v>
      </c>
      <c r="J363" t="s">
        <v>171</v>
      </c>
      <c r="K363" t="s">
        <v>221</v>
      </c>
      <c r="L363" t="s">
        <v>77</v>
      </c>
      <c r="M363" t="s">
        <v>221</v>
      </c>
      <c r="N363" t="s">
        <v>77</v>
      </c>
      <c r="O363" t="s">
        <v>223</v>
      </c>
      <c r="P363" t="s">
        <v>118</v>
      </c>
      <c r="Q363" t="s">
        <v>297</v>
      </c>
      <c r="R363" t="s">
        <v>225</v>
      </c>
      <c r="S363" t="s">
        <v>4524</v>
      </c>
      <c r="T363" t="s">
        <v>226</v>
      </c>
      <c r="U363" t="s">
        <v>226</v>
      </c>
      <c r="V363" t="s">
        <v>349</v>
      </c>
      <c r="W363" t="s">
        <v>350</v>
      </c>
      <c r="X363" t="s">
        <v>244</v>
      </c>
      <c r="Y363" t="s">
        <v>245</v>
      </c>
      <c r="Z363" s="316" t="s">
        <v>120</v>
      </c>
      <c r="AA363" t="s">
        <v>81</v>
      </c>
      <c r="AB363" t="s">
        <v>229</v>
      </c>
      <c r="AC363" t="s">
        <v>277</v>
      </c>
      <c r="AD363" t="s">
        <v>5000</v>
      </c>
      <c r="AE363" t="s">
        <v>4579</v>
      </c>
      <c r="AF363" t="s">
        <v>4522</v>
      </c>
      <c r="AG363" s="7" t="s">
        <v>5001</v>
      </c>
      <c r="AH363" s="7" t="s">
        <v>5002</v>
      </c>
      <c r="AI363" s="7" t="s">
        <v>4523</v>
      </c>
      <c r="AJ363" s="7" t="s">
        <v>5003</v>
      </c>
      <c r="AK363" s="317" t="s">
        <v>4521</v>
      </c>
      <c r="AL363" s="317" t="s">
        <v>4522</v>
      </c>
      <c r="AM363" s="317" t="s">
        <v>132</v>
      </c>
      <c r="AN363" s="7" t="s">
        <v>7755</v>
      </c>
      <c r="AO363" s="7" t="s">
        <v>8258</v>
      </c>
      <c r="AP363" s="317" t="s">
        <v>8259</v>
      </c>
      <c r="AQ363" s="317" t="s">
        <v>4523</v>
      </c>
      <c r="AR363" s="317">
        <v>569.62</v>
      </c>
      <c r="AS363" s="317">
        <v>0</v>
      </c>
      <c r="AT363" s="317">
        <v>0</v>
      </c>
      <c r="AU363" s="317" t="s">
        <v>4523</v>
      </c>
      <c r="AV363" s="317" t="s">
        <v>4523</v>
      </c>
      <c r="AW363" s="317" t="s">
        <v>4523</v>
      </c>
      <c r="AX363" s="317" t="s">
        <v>4523</v>
      </c>
      <c r="AY363" s="317" t="s">
        <v>4523</v>
      </c>
      <c r="AZ363" s="317" t="s">
        <v>4523</v>
      </c>
      <c r="BA363" s="317" t="s">
        <v>4523</v>
      </c>
      <c r="BB363" s="317" t="s">
        <v>4523</v>
      </c>
      <c r="BC363" s="317" t="s">
        <v>4523</v>
      </c>
      <c r="BD363" s="317" t="s">
        <v>4523</v>
      </c>
      <c r="BE363" s="317" t="s">
        <v>4523</v>
      </c>
      <c r="BF363" s="317" t="s">
        <v>4523</v>
      </c>
      <c r="BG363" s="317" t="s">
        <v>8259</v>
      </c>
      <c r="BH363" s="317" t="s">
        <v>4523</v>
      </c>
      <c r="BI363" s="317" t="s">
        <v>4523</v>
      </c>
      <c r="BJ363" s="317" t="s">
        <v>4523</v>
      </c>
      <c r="BK363" s="317" t="s">
        <v>4523</v>
      </c>
      <c r="BL363" s="317" t="s">
        <v>4523</v>
      </c>
      <c r="BM363" s="317" t="s">
        <v>4523</v>
      </c>
      <c r="BN363" s="317" t="s">
        <v>4523</v>
      </c>
      <c r="BO363" s="317" t="s">
        <v>4523</v>
      </c>
      <c r="BP363" s="317" t="s">
        <v>4523</v>
      </c>
      <c r="BQ363" s="317" t="s">
        <v>4523</v>
      </c>
      <c r="BR363" s="317" t="s">
        <v>4523</v>
      </c>
      <c r="BS363" s="317" t="s">
        <v>4523</v>
      </c>
      <c r="BT363" s="317" t="s">
        <v>4523</v>
      </c>
      <c r="BU363" s="317" t="s">
        <v>4523</v>
      </c>
      <c r="BV363" t="s">
        <v>4523</v>
      </c>
      <c r="BW363" t="s">
        <v>4523</v>
      </c>
      <c r="BX363" t="s">
        <v>4523</v>
      </c>
      <c r="BY363" t="s">
        <v>4523</v>
      </c>
      <c r="BZ363" t="s">
        <v>4523</v>
      </c>
      <c r="CA363" t="s">
        <v>4523</v>
      </c>
      <c r="CB363" t="s">
        <v>4523</v>
      </c>
      <c r="CC363" t="s">
        <v>4523</v>
      </c>
      <c r="CD363" t="s">
        <v>4523</v>
      </c>
      <c r="CE363" t="s">
        <v>6937</v>
      </c>
      <c r="CF363" t="str">
        <f t="shared" si="17"/>
        <v>3</v>
      </c>
      <c r="CG363" t="str">
        <f t="shared" si="18"/>
        <v>99_19</v>
      </c>
      <c r="CH363" t="str">
        <f t="shared" si="19"/>
        <v>304.3</v>
      </c>
    </row>
    <row r="364" spans="1:86" ht="13.2" x14ac:dyDescent="0.25">
      <c r="A364" t="s">
        <v>5118</v>
      </c>
      <c r="B364" t="s">
        <v>6927</v>
      </c>
      <c r="C364" t="s">
        <v>5622</v>
      </c>
      <c r="D364" s="65" t="s">
        <v>129</v>
      </c>
      <c r="E364" s="65" t="s">
        <v>475</v>
      </c>
      <c r="F364" t="s">
        <v>5054</v>
      </c>
      <c r="G364" t="s">
        <v>5054</v>
      </c>
      <c r="H364" t="s">
        <v>5120</v>
      </c>
      <c r="I364" t="s">
        <v>220</v>
      </c>
      <c r="J364" t="s">
        <v>171</v>
      </c>
      <c r="K364" t="s">
        <v>221</v>
      </c>
      <c r="L364" t="s">
        <v>77</v>
      </c>
      <c r="M364" t="s">
        <v>221</v>
      </c>
      <c r="N364" t="s">
        <v>77</v>
      </c>
      <c r="O364" t="s">
        <v>223</v>
      </c>
      <c r="P364" t="s">
        <v>118</v>
      </c>
      <c r="Q364" t="s">
        <v>297</v>
      </c>
      <c r="R364" t="s">
        <v>225</v>
      </c>
      <c r="S364" t="s">
        <v>4524</v>
      </c>
      <c r="T364" t="s">
        <v>226</v>
      </c>
      <c r="U364" t="s">
        <v>226</v>
      </c>
      <c r="V364" t="s">
        <v>298</v>
      </c>
      <c r="W364" t="s">
        <v>299</v>
      </c>
      <c r="X364" t="s">
        <v>4534</v>
      </c>
      <c r="Y364" t="s">
        <v>4535</v>
      </c>
      <c r="Z364" s="316" t="s">
        <v>120</v>
      </c>
      <c r="AA364" t="s">
        <v>121</v>
      </c>
      <c r="AB364" t="s">
        <v>164</v>
      </c>
      <c r="AC364" t="s">
        <v>277</v>
      </c>
      <c r="AD364" t="s">
        <v>5000</v>
      </c>
      <c r="AE364" t="s">
        <v>5004</v>
      </c>
      <c r="AF364" t="s">
        <v>5005</v>
      </c>
      <c r="AG364" s="7" t="s">
        <v>5006</v>
      </c>
      <c r="AH364" s="7" t="s">
        <v>4529</v>
      </c>
      <c r="AI364" s="7" t="s">
        <v>4523</v>
      </c>
      <c r="AJ364" s="7" t="s">
        <v>5003</v>
      </c>
      <c r="AK364" s="317" t="s">
        <v>4528</v>
      </c>
      <c r="AL364" s="317" t="s">
        <v>4529</v>
      </c>
      <c r="AM364" s="317" t="s">
        <v>429</v>
      </c>
      <c r="AN364" s="7" t="s">
        <v>4536</v>
      </c>
      <c r="AO364" s="7" t="s">
        <v>4537</v>
      </c>
      <c r="AP364" s="317" t="s">
        <v>8260</v>
      </c>
      <c r="AQ364" s="317" t="s">
        <v>4523</v>
      </c>
      <c r="AR364" s="317">
        <v>4465000</v>
      </c>
      <c r="AS364" s="317">
        <v>0</v>
      </c>
      <c r="AT364" s="317">
        <v>0</v>
      </c>
      <c r="AU364" s="317" t="s">
        <v>4523</v>
      </c>
      <c r="AV364" s="317" t="s">
        <v>4523</v>
      </c>
      <c r="AW364" s="317" t="s">
        <v>4523</v>
      </c>
      <c r="AX364" s="317" t="s">
        <v>4523</v>
      </c>
      <c r="AY364" s="317" t="s">
        <v>4523</v>
      </c>
      <c r="AZ364" s="317" t="s">
        <v>4523</v>
      </c>
      <c r="BA364" s="317" t="s">
        <v>4523</v>
      </c>
      <c r="BB364" s="317" t="s">
        <v>4523</v>
      </c>
      <c r="BC364" s="317" t="s">
        <v>4523</v>
      </c>
      <c r="BD364" s="317" t="s">
        <v>4523</v>
      </c>
      <c r="BE364" s="317" t="s">
        <v>4523</v>
      </c>
      <c r="BF364" s="317" t="s">
        <v>4523</v>
      </c>
      <c r="BG364" s="317" t="s">
        <v>8261</v>
      </c>
      <c r="BH364" s="317" t="s">
        <v>4523</v>
      </c>
      <c r="BI364" s="317" t="s">
        <v>4523</v>
      </c>
      <c r="BJ364" s="317" t="s">
        <v>4523</v>
      </c>
      <c r="BK364" s="317" t="s">
        <v>4523</v>
      </c>
      <c r="BL364" s="317" t="s">
        <v>4523</v>
      </c>
      <c r="BM364" s="317" t="s">
        <v>4523</v>
      </c>
      <c r="BN364" s="317" t="s">
        <v>4523</v>
      </c>
      <c r="BO364" s="317" t="s">
        <v>4523</v>
      </c>
      <c r="BP364" s="317" t="s">
        <v>4523</v>
      </c>
      <c r="BQ364" s="317" t="s">
        <v>4523</v>
      </c>
      <c r="BR364" s="317" t="s">
        <v>4523</v>
      </c>
      <c r="BS364" s="317" t="s">
        <v>5623</v>
      </c>
      <c r="BT364" s="317" t="s">
        <v>4523</v>
      </c>
      <c r="BU364" s="317" t="s">
        <v>4523</v>
      </c>
      <c r="BV364" t="s">
        <v>4523</v>
      </c>
      <c r="BW364" t="s">
        <v>4523</v>
      </c>
      <c r="BX364" t="s">
        <v>4523</v>
      </c>
      <c r="BY364" t="s">
        <v>4523</v>
      </c>
      <c r="BZ364" t="s">
        <v>4523</v>
      </c>
      <c r="CA364" t="s">
        <v>4523</v>
      </c>
      <c r="CB364" t="s">
        <v>4523</v>
      </c>
      <c r="CC364" t="s">
        <v>4523</v>
      </c>
      <c r="CD364" t="s">
        <v>4523</v>
      </c>
      <c r="CE364" t="s">
        <v>6937</v>
      </c>
      <c r="CF364" t="str">
        <f t="shared" si="17"/>
        <v>3</v>
      </c>
      <c r="CG364" t="str">
        <f t="shared" si="18"/>
        <v>05_01</v>
      </c>
      <c r="CH364" t="str">
        <f t="shared" si="19"/>
        <v>304.3</v>
      </c>
    </row>
    <row r="365" spans="1:86" ht="13.2" x14ac:dyDescent="0.25">
      <c r="A365" t="s">
        <v>5118</v>
      </c>
      <c r="B365" t="s">
        <v>6927</v>
      </c>
      <c r="C365" t="s">
        <v>5184</v>
      </c>
      <c r="D365" s="65" t="s">
        <v>467</v>
      </c>
      <c r="E365" s="65" t="s">
        <v>133</v>
      </c>
      <c r="F365" t="s">
        <v>5054</v>
      </c>
      <c r="G365" t="s">
        <v>5054</v>
      </c>
      <c r="H365" t="s">
        <v>5120</v>
      </c>
      <c r="I365" t="s">
        <v>220</v>
      </c>
      <c r="J365" t="s">
        <v>171</v>
      </c>
      <c r="K365" t="s">
        <v>221</v>
      </c>
      <c r="L365" t="s">
        <v>77</v>
      </c>
      <c r="M365" t="s">
        <v>221</v>
      </c>
      <c r="N365" t="s">
        <v>77</v>
      </c>
      <c r="O365" t="s">
        <v>223</v>
      </c>
      <c r="P365" t="s">
        <v>118</v>
      </c>
      <c r="Q365" t="s">
        <v>297</v>
      </c>
      <c r="R365" t="s">
        <v>225</v>
      </c>
      <c r="S365" t="s">
        <v>4524</v>
      </c>
      <c r="T365" t="s">
        <v>226</v>
      </c>
      <c r="U365" t="s">
        <v>226</v>
      </c>
      <c r="V365" t="s">
        <v>298</v>
      </c>
      <c r="W365" t="s">
        <v>299</v>
      </c>
      <c r="X365" t="s">
        <v>244</v>
      </c>
      <c r="Y365" t="s">
        <v>245</v>
      </c>
      <c r="Z365" s="316" t="s">
        <v>120</v>
      </c>
      <c r="AA365" t="s">
        <v>121</v>
      </c>
      <c r="AB365" t="s">
        <v>164</v>
      </c>
      <c r="AC365" t="s">
        <v>277</v>
      </c>
      <c r="AD365" t="s">
        <v>5000</v>
      </c>
      <c r="AE365" t="s">
        <v>5004</v>
      </c>
      <c r="AF365" t="s">
        <v>5005</v>
      </c>
      <c r="AG365" s="7" t="s">
        <v>5006</v>
      </c>
      <c r="AH365" s="7" t="s">
        <v>4529</v>
      </c>
      <c r="AI365" s="7" t="s">
        <v>4523</v>
      </c>
      <c r="AJ365" s="7" t="s">
        <v>5003</v>
      </c>
      <c r="AK365" s="317" t="s">
        <v>4528</v>
      </c>
      <c r="AL365" s="317" t="s">
        <v>4529</v>
      </c>
      <c r="AM365" s="317" t="s">
        <v>132</v>
      </c>
      <c r="AN365" s="7" t="s">
        <v>307</v>
      </c>
      <c r="AO365" s="7" t="s">
        <v>290</v>
      </c>
      <c r="AP365" s="317" t="s">
        <v>8262</v>
      </c>
      <c r="AQ365" s="317" t="s">
        <v>4523</v>
      </c>
      <c r="AR365" s="317">
        <v>17760</v>
      </c>
      <c r="AS365" s="317">
        <v>0</v>
      </c>
      <c r="AT365" s="317">
        <v>0</v>
      </c>
      <c r="AU365" s="317" t="s">
        <v>4523</v>
      </c>
      <c r="AV365" s="317" t="s">
        <v>4523</v>
      </c>
      <c r="AW365" s="317" t="s">
        <v>4523</v>
      </c>
      <c r="AX365" s="317" t="s">
        <v>4523</v>
      </c>
      <c r="AY365" s="317" t="s">
        <v>4523</v>
      </c>
      <c r="AZ365" s="317" t="s">
        <v>4523</v>
      </c>
      <c r="BA365" s="317" t="s">
        <v>4523</v>
      </c>
      <c r="BB365" s="317" t="s">
        <v>4523</v>
      </c>
      <c r="BC365" s="317" t="s">
        <v>4523</v>
      </c>
      <c r="BD365" s="317" t="s">
        <v>4523</v>
      </c>
      <c r="BE365" s="317" t="s">
        <v>4523</v>
      </c>
      <c r="BF365" s="317" t="s">
        <v>4523</v>
      </c>
      <c r="BG365" s="317" t="s">
        <v>8262</v>
      </c>
      <c r="BH365" s="317" t="s">
        <v>4523</v>
      </c>
      <c r="BI365" s="317" t="s">
        <v>4523</v>
      </c>
      <c r="BJ365" s="317" t="s">
        <v>4523</v>
      </c>
      <c r="BK365" s="317" t="s">
        <v>4523</v>
      </c>
      <c r="BL365" s="317" t="s">
        <v>4523</v>
      </c>
      <c r="BM365" s="317" t="s">
        <v>4523</v>
      </c>
      <c r="BN365" s="317" t="s">
        <v>4523</v>
      </c>
      <c r="BO365" s="317" t="s">
        <v>4523</v>
      </c>
      <c r="BP365" s="317" t="s">
        <v>4523</v>
      </c>
      <c r="BQ365" s="317" t="s">
        <v>4523</v>
      </c>
      <c r="BR365" s="317" t="s">
        <v>4523</v>
      </c>
      <c r="BS365" s="317" t="s">
        <v>4523</v>
      </c>
      <c r="BT365" s="317" t="s">
        <v>4523</v>
      </c>
      <c r="BU365" s="317" t="s">
        <v>4523</v>
      </c>
      <c r="BV365" t="s">
        <v>4523</v>
      </c>
      <c r="BW365" t="s">
        <v>4523</v>
      </c>
      <c r="BX365" t="s">
        <v>4523</v>
      </c>
      <c r="BY365" t="s">
        <v>4523</v>
      </c>
      <c r="BZ365" t="s">
        <v>4523</v>
      </c>
      <c r="CA365" t="s">
        <v>4523</v>
      </c>
      <c r="CB365" t="s">
        <v>4523</v>
      </c>
      <c r="CC365" t="s">
        <v>4523</v>
      </c>
      <c r="CD365" t="s">
        <v>4523</v>
      </c>
      <c r="CE365" t="s">
        <v>6937</v>
      </c>
      <c r="CF365" t="str">
        <f t="shared" si="17"/>
        <v>3</v>
      </c>
      <c r="CG365" t="str">
        <f t="shared" si="18"/>
        <v>36_99</v>
      </c>
      <c r="CH365" t="str">
        <f t="shared" si="19"/>
        <v>304.3</v>
      </c>
    </row>
    <row r="366" spans="1:86" ht="13.2" x14ac:dyDescent="0.25">
      <c r="A366" t="s">
        <v>5118</v>
      </c>
      <c r="B366" t="s">
        <v>6927</v>
      </c>
      <c r="C366" t="s">
        <v>5184</v>
      </c>
      <c r="D366" s="65" t="s">
        <v>467</v>
      </c>
      <c r="E366" s="65" t="s">
        <v>482</v>
      </c>
      <c r="F366" t="s">
        <v>5054</v>
      </c>
      <c r="G366" t="s">
        <v>5054</v>
      </c>
      <c r="H366" t="s">
        <v>5120</v>
      </c>
      <c r="I366" t="s">
        <v>220</v>
      </c>
      <c r="J366" t="s">
        <v>171</v>
      </c>
      <c r="K366" t="s">
        <v>221</v>
      </c>
      <c r="L366" t="s">
        <v>77</v>
      </c>
      <c r="M366" t="s">
        <v>221</v>
      </c>
      <c r="N366" t="s">
        <v>77</v>
      </c>
      <c r="O366" t="s">
        <v>223</v>
      </c>
      <c r="P366" t="s">
        <v>118</v>
      </c>
      <c r="Q366" t="s">
        <v>297</v>
      </c>
      <c r="R366" t="s">
        <v>225</v>
      </c>
      <c r="S366" t="s">
        <v>4524</v>
      </c>
      <c r="T366" t="s">
        <v>226</v>
      </c>
      <c r="U366" t="s">
        <v>226</v>
      </c>
      <c r="V366" t="s">
        <v>298</v>
      </c>
      <c r="W366" t="s">
        <v>299</v>
      </c>
      <c r="X366" t="s">
        <v>244</v>
      </c>
      <c r="Y366" t="s">
        <v>245</v>
      </c>
      <c r="Z366" s="316" t="s">
        <v>120</v>
      </c>
      <c r="AA366" t="s">
        <v>121</v>
      </c>
      <c r="AB366" t="s">
        <v>164</v>
      </c>
      <c r="AC366" t="s">
        <v>277</v>
      </c>
      <c r="AD366" t="s">
        <v>5000</v>
      </c>
      <c r="AE366" t="s">
        <v>5004</v>
      </c>
      <c r="AF366" t="s">
        <v>5005</v>
      </c>
      <c r="AG366" s="7" t="s">
        <v>5006</v>
      </c>
      <c r="AH366" s="7" t="s">
        <v>4529</v>
      </c>
      <c r="AI366" s="7" t="s">
        <v>4523</v>
      </c>
      <c r="AJ366" s="7" t="s">
        <v>5003</v>
      </c>
      <c r="AK366" s="317" t="s">
        <v>4528</v>
      </c>
      <c r="AL366" s="317" t="s">
        <v>4529</v>
      </c>
      <c r="AM366" s="317" t="s">
        <v>132</v>
      </c>
      <c r="AN366" s="7" t="s">
        <v>386</v>
      </c>
      <c r="AO366" s="7" t="s">
        <v>387</v>
      </c>
      <c r="AP366" s="317" t="s">
        <v>5624</v>
      </c>
      <c r="AQ366" s="317" t="s">
        <v>4523</v>
      </c>
      <c r="AR366" s="317">
        <v>2864</v>
      </c>
      <c r="AS366" s="317">
        <v>0</v>
      </c>
      <c r="AT366" s="317">
        <v>0</v>
      </c>
      <c r="AU366" s="317" t="s">
        <v>4523</v>
      </c>
      <c r="AV366" s="317" t="s">
        <v>4523</v>
      </c>
      <c r="AW366" s="317" t="s">
        <v>4523</v>
      </c>
      <c r="AX366" s="317" t="s">
        <v>4523</v>
      </c>
      <c r="AY366" s="317" t="s">
        <v>4523</v>
      </c>
      <c r="AZ366" s="317" t="s">
        <v>4523</v>
      </c>
      <c r="BA366" s="317" t="s">
        <v>4523</v>
      </c>
      <c r="BB366" s="317" t="s">
        <v>4523</v>
      </c>
      <c r="BC366" s="317" t="s">
        <v>4523</v>
      </c>
      <c r="BD366" s="317" t="s">
        <v>4523</v>
      </c>
      <c r="BE366" s="317" t="s">
        <v>4523</v>
      </c>
      <c r="BF366" s="317" t="s">
        <v>4523</v>
      </c>
      <c r="BG366" s="317" t="s">
        <v>5624</v>
      </c>
      <c r="BH366" s="317" t="s">
        <v>4523</v>
      </c>
      <c r="BI366" s="317" t="s">
        <v>4523</v>
      </c>
      <c r="BJ366" s="317" t="s">
        <v>4523</v>
      </c>
      <c r="BK366" s="317" t="s">
        <v>4523</v>
      </c>
      <c r="BL366" s="317" t="s">
        <v>4523</v>
      </c>
      <c r="BM366" s="317" t="s">
        <v>4523</v>
      </c>
      <c r="BN366" s="317" t="s">
        <v>4523</v>
      </c>
      <c r="BO366" s="317" t="s">
        <v>4523</v>
      </c>
      <c r="BP366" s="317" t="s">
        <v>4523</v>
      </c>
      <c r="BQ366" s="317" t="s">
        <v>4523</v>
      </c>
      <c r="BR366" s="317" t="s">
        <v>4523</v>
      </c>
      <c r="BS366" s="317" t="s">
        <v>4523</v>
      </c>
      <c r="BT366" s="317" t="s">
        <v>4523</v>
      </c>
      <c r="BU366" s="317" t="s">
        <v>4523</v>
      </c>
      <c r="BV366" t="s">
        <v>4523</v>
      </c>
      <c r="BW366" t="s">
        <v>4523</v>
      </c>
      <c r="BX366" t="s">
        <v>4523</v>
      </c>
      <c r="BY366" t="s">
        <v>4523</v>
      </c>
      <c r="BZ366" t="s">
        <v>4523</v>
      </c>
      <c r="CA366" t="s">
        <v>4523</v>
      </c>
      <c r="CB366" t="s">
        <v>4523</v>
      </c>
      <c r="CC366" t="s">
        <v>4523</v>
      </c>
      <c r="CD366" t="s">
        <v>4523</v>
      </c>
      <c r="CE366" t="s">
        <v>6937</v>
      </c>
      <c r="CF366" t="str">
        <f t="shared" si="17"/>
        <v>3</v>
      </c>
      <c r="CG366" t="str">
        <f t="shared" si="18"/>
        <v>45_99</v>
      </c>
      <c r="CH366" t="str">
        <f t="shared" si="19"/>
        <v>304.3</v>
      </c>
    </row>
    <row r="367" spans="1:86" ht="13.2" x14ac:dyDescent="0.25">
      <c r="A367" t="s">
        <v>5118</v>
      </c>
      <c r="B367" t="s">
        <v>6927</v>
      </c>
      <c r="C367" t="s">
        <v>7882</v>
      </c>
      <c r="D367" s="65" t="s">
        <v>467</v>
      </c>
      <c r="E367" s="65" t="s">
        <v>469</v>
      </c>
      <c r="F367" t="s">
        <v>5054</v>
      </c>
      <c r="G367" t="s">
        <v>5054</v>
      </c>
      <c r="H367" t="s">
        <v>5120</v>
      </c>
      <c r="I367" t="s">
        <v>220</v>
      </c>
      <c r="J367" t="s">
        <v>171</v>
      </c>
      <c r="K367" t="s">
        <v>221</v>
      </c>
      <c r="L367" t="s">
        <v>77</v>
      </c>
      <c r="M367" t="s">
        <v>221</v>
      </c>
      <c r="N367" t="s">
        <v>77</v>
      </c>
      <c r="O367" t="s">
        <v>223</v>
      </c>
      <c r="P367" t="s">
        <v>118</v>
      </c>
      <c r="Q367" t="s">
        <v>297</v>
      </c>
      <c r="R367" t="s">
        <v>225</v>
      </c>
      <c r="S367" t="s">
        <v>4524</v>
      </c>
      <c r="T367" t="s">
        <v>226</v>
      </c>
      <c r="U367" t="s">
        <v>226</v>
      </c>
      <c r="V367" t="s">
        <v>298</v>
      </c>
      <c r="W367" t="s">
        <v>299</v>
      </c>
      <c r="X367" t="s">
        <v>244</v>
      </c>
      <c r="Y367" t="s">
        <v>245</v>
      </c>
      <c r="Z367" s="316" t="s">
        <v>120</v>
      </c>
      <c r="AA367" t="s">
        <v>121</v>
      </c>
      <c r="AB367" t="s">
        <v>164</v>
      </c>
      <c r="AC367" t="s">
        <v>5968</v>
      </c>
      <c r="AD367" t="s">
        <v>6954</v>
      </c>
      <c r="AE367" t="s">
        <v>5004</v>
      </c>
      <c r="AF367" t="s">
        <v>5005</v>
      </c>
      <c r="AG367" s="7" t="s">
        <v>5006</v>
      </c>
      <c r="AH367" s="7" t="s">
        <v>4529</v>
      </c>
      <c r="AI367" s="7" t="s">
        <v>277</v>
      </c>
      <c r="AJ367" s="7" t="s">
        <v>5145</v>
      </c>
      <c r="AK367" s="317" t="s">
        <v>6955</v>
      </c>
      <c r="AL367" s="317" t="s">
        <v>4529</v>
      </c>
      <c r="AM367" s="317" t="s">
        <v>132</v>
      </c>
      <c r="AN367" s="7" t="s">
        <v>453</v>
      </c>
      <c r="AO367" s="7" t="s">
        <v>454</v>
      </c>
      <c r="AP367" s="317" t="s">
        <v>8263</v>
      </c>
      <c r="AQ367" s="317" t="s">
        <v>4523</v>
      </c>
      <c r="AR367" s="317">
        <v>28800</v>
      </c>
      <c r="AS367" s="317">
        <v>0</v>
      </c>
      <c r="AT367" s="317">
        <v>0</v>
      </c>
      <c r="AU367" s="317" t="s">
        <v>4523</v>
      </c>
      <c r="AV367" s="317" t="s">
        <v>4523</v>
      </c>
      <c r="AW367" s="317" t="s">
        <v>4523</v>
      </c>
      <c r="AX367" s="317" t="s">
        <v>4523</v>
      </c>
      <c r="AY367" s="317" t="s">
        <v>4523</v>
      </c>
      <c r="AZ367" s="317" t="s">
        <v>4523</v>
      </c>
      <c r="BA367" s="317" t="s">
        <v>4523</v>
      </c>
      <c r="BB367" s="317" t="s">
        <v>4523</v>
      </c>
      <c r="BC367" s="317" t="s">
        <v>4523</v>
      </c>
      <c r="BD367" s="317" t="s">
        <v>4523</v>
      </c>
      <c r="BE367" s="317" t="s">
        <v>4523</v>
      </c>
      <c r="BF367" s="317" t="s">
        <v>4523</v>
      </c>
      <c r="BG367" s="317" t="s">
        <v>8263</v>
      </c>
      <c r="BH367" s="317" t="s">
        <v>4523</v>
      </c>
      <c r="BI367" s="317" t="s">
        <v>4523</v>
      </c>
      <c r="BJ367" s="317" t="s">
        <v>4523</v>
      </c>
      <c r="BK367" s="317" t="s">
        <v>4523</v>
      </c>
      <c r="BL367" s="317" t="s">
        <v>4523</v>
      </c>
      <c r="BM367" s="317" t="s">
        <v>4523</v>
      </c>
      <c r="BN367" s="317" t="s">
        <v>4523</v>
      </c>
      <c r="BO367" s="317" t="s">
        <v>4523</v>
      </c>
      <c r="BP367" s="317" t="s">
        <v>4523</v>
      </c>
      <c r="BQ367" s="317" t="s">
        <v>4523</v>
      </c>
      <c r="BR367" s="317" t="s">
        <v>4523</v>
      </c>
      <c r="BS367" s="317" t="s">
        <v>4523</v>
      </c>
      <c r="BT367" s="317" t="s">
        <v>4523</v>
      </c>
      <c r="BU367" s="317" t="s">
        <v>4523</v>
      </c>
      <c r="BV367" t="s">
        <v>4523</v>
      </c>
      <c r="BW367" t="s">
        <v>4523</v>
      </c>
      <c r="BX367" t="s">
        <v>4523</v>
      </c>
      <c r="BY367" t="s">
        <v>4523</v>
      </c>
      <c r="BZ367" t="s">
        <v>4523</v>
      </c>
      <c r="CA367" t="s">
        <v>4523</v>
      </c>
      <c r="CB367" t="s">
        <v>4523</v>
      </c>
      <c r="CC367" t="s">
        <v>4523</v>
      </c>
      <c r="CD367" t="s">
        <v>4523</v>
      </c>
      <c r="CE367" t="s">
        <v>6937</v>
      </c>
      <c r="CF367" t="str">
        <f t="shared" si="17"/>
        <v>3</v>
      </c>
      <c r="CG367" t="str">
        <f t="shared" si="18"/>
        <v>12_99</v>
      </c>
      <c r="CH367" t="str">
        <f t="shared" si="19"/>
        <v>304.3</v>
      </c>
    </row>
    <row r="368" spans="1:86" ht="13.2" x14ac:dyDescent="0.25">
      <c r="A368" t="s">
        <v>5118</v>
      </c>
      <c r="B368" t="s">
        <v>6927</v>
      </c>
      <c r="C368" t="s">
        <v>6953</v>
      </c>
      <c r="D368" s="65" t="s">
        <v>129</v>
      </c>
      <c r="E368" s="65" t="s">
        <v>140</v>
      </c>
      <c r="F368" t="s">
        <v>5054</v>
      </c>
      <c r="G368" t="s">
        <v>5054</v>
      </c>
      <c r="H368" t="s">
        <v>5120</v>
      </c>
      <c r="I368" t="s">
        <v>220</v>
      </c>
      <c r="J368" t="s">
        <v>171</v>
      </c>
      <c r="K368" t="s">
        <v>221</v>
      </c>
      <c r="L368" t="s">
        <v>77</v>
      </c>
      <c r="M368" t="s">
        <v>221</v>
      </c>
      <c r="N368" t="s">
        <v>77</v>
      </c>
      <c r="O368" t="s">
        <v>223</v>
      </c>
      <c r="P368" t="s">
        <v>126</v>
      </c>
      <c r="Q368" t="s">
        <v>224</v>
      </c>
      <c r="R368" t="s">
        <v>225</v>
      </c>
      <c r="S368" t="s">
        <v>4524</v>
      </c>
      <c r="T368" t="s">
        <v>226</v>
      </c>
      <c r="U368" t="s">
        <v>226</v>
      </c>
      <c r="V368" t="s">
        <v>4526</v>
      </c>
      <c r="W368" t="s">
        <v>4527</v>
      </c>
      <c r="X368" t="s">
        <v>244</v>
      </c>
      <c r="Y368" t="s">
        <v>245</v>
      </c>
      <c r="Z368" s="316" t="s">
        <v>120</v>
      </c>
      <c r="AA368" t="s">
        <v>121</v>
      </c>
      <c r="AB368" t="s">
        <v>164</v>
      </c>
      <c r="AC368" t="s">
        <v>5968</v>
      </c>
      <c r="AD368" t="s">
        <v>6954</v>
      </c>
      <c r="AE368" t="s">
        <v>5004</v>
      </c>
      <c r="AF368" t="s">
        <v>5005</v>
      </c>
      <c r="AG368" s="7" t="s">
        <v>5006</v>
      </c>
      <c r="AH368" s="7" t="s">
        <v>4529</v>
      </c>
      <c r="AI368" s="7" t="s">
        <v>277</v>
      </c>
      <c r="AJ368" s="7" t="s">
        <v>5145</v>
      </c>
      <c r="AK368" s="317" t="s">
        <v>6955</v>
      </c>
      <c r="AL368" s="317" t="s">
        <v>4529</v>
      </c>
      <c r="AM368" s="317" t="s">
        <v>132</v>
      </c>
      <c r="AN368" s="7" t="s">
        <v>1305</v>
      </c>
      <c r="AO368" s="7" t="s">
        <v>305</v>
      </c>
      <c r="AP368" s="317" t="s">
        <v>8264</v>
      </c>
      <c r="AQ368" s="317" t="s">
        <v>4523</v>
      </c>
      <c r="AR368" s="317">
        <v>34500</v>
      </c>
      <c r="AS368" s="317">
        <v>0</v>
      </c>
      <c r="AT368" s="317">
        <v>0</v>
      </c>
      <c r="AU368" s="317" t="s">
        <v>4523</v>
      </c>
      <c r="AV368" s="317" t="s">
        <v>4523</v>
      </c>
      <c r="AW368" s="317" t="s">
        <v>4523</v>
      </c>
      <c r="AX368" s="317" t="s">
        <v>4523</v>
      </c>
      <c r="AY368" s="317" t="s">
        <v>4523</v>
      </c>
      <c r="AZ368" s="317" t="s">
        <v>4523</v>
      </c>
      <c r="BA368" s="317" t="s">
        <v>4523</v>
      </c>
      <c r="BB368" s="317" t="s">
        <v>4523</v>
      </c>
      <c r="BC368" s="317" t="s">
        <v>4523</v>
      </c>
      <c r="BD368" s="317" t="s">
        <v>4523</v>
      </c>
      <c r="BE368" s="317" t="s">
        <v>4523</v>
      </c>
      <c r="BF368" s="317" t="s">
        <v>4523</v>
      </c>
      <c r="BG368" s="317" t="s">
        <v>8264</v>
      </c>
      <c r="BH368" s="317" t="s">
        <v>4523</v>
      </c>
      <c r="BI368" s="317" t="s">
        <v>4523</v>
      </c>
      <c r="BJ368" s="317" t="s">
        <v>4523</v>
      </c>
      <c r="BK368" s="317" t="s">
        <v>4523</v>
      </c>
      <c r="BL368" s="317" t="s">
        <v>4523</v>
      </c>
      <c r="BM368" s="317" t="s">
        <v>4523</v>
      </c>
      <c r="BN368" s="317" t="s">
        <v>4523</v>
      </c>
      <c r="BO368" s="317" t="s">
        <v>4523</v>
      </c>
      <c r="BP368" s="317" t="s">
        <v>4523</v>
      </c>
      <c r="BQ368" s="317" t="s">
        <v>4523</v>
      </c>
      <c r="BR368" s="317" t="s">
        <v>4523</v>
      </c>
      <c r="BS368" s="317" t="s">
        <v>4523</v>
      </c>
      <c r="BT368" s="317" t="s">
        <v>4523</v>
      </c>
      <c r="BU368" s="317" t="s">
        <v>4523</v>
      </c>
      <c r="BV368" t="s">
        <v>4523</v>
      </c>
      <c r="BW368" t="s">
        <v>4523</v>
      </c>
      <c r="BX368" t="s">
        <v>4523</v>
      </c>
      <c r="BY368" t="s">
        <v>4523</v>
      </c>
      <c r="BZ368" t="s">
        <v>4523</v>
      </c>
      <c r="CA368" t="s">
        <v>4523</v>
      </c>
      <c r="CB368" t="s">
        <v>4523</v>
      </c>
      <c r="CC368" t="s">
        <v>4523</v>
      </c>
      <c r="CD368" t="s">
        <v>4523</v>
      </c>
      <c r="CE368" t="s">
        <v>6937</v>
      </c>
      <c r="CF368" t="str">
        <f t="shared" si="17"/>
        <v>3</v>
      </c>
      <c r="CG368" t="str">
        <f t="shared" si="18"/>
        <v>22_01</v>
      </c>
      <c r="CH368" t="str">
        <f t="shared" si="19"/>
        <v>301.3</v>
      </c>
    </row>
    <row r="369" spans="1:86" ht="13.2" x14ac:dyDescent="0.25">
      <c r="A369" t="s">
        <v>5118</v>
      </c>
      <c r="B369" t="s">
        <v>6927</v>
      </c>
      <c r="C369" t="s">
        <v>5628</v>
      </c>
      <c r="D369" s="65" t="s">
        <v>128</v>
      </c>
      <c r="E369" s="65" t="s">
        <v>129</v>
      </c>
      <c r="F369" t="s">
        <v>5054</v>
      </c>
      <c r="G369" t="s">
        <v>5054</v>
      </c>
      <c r="H369" t="s">
        <v>5120</v>
      </c>
      <c r="I369" t="s">
        <v>220</v>
      </c>
      <c r="J369" t="s">
        <v>171</v>
      </c>
      <c r="K369" t="s">
        <v>221</v>
      </c>
      <c r="L369" t="s">
        <v>139</v>
      </c>
      <c r="M369" t="s">
        <v>282</v>
      </c>
      <c r="N369" t="s">
        <v>77</v>
      </c>
      <c r="O369" t="s">
        <v>223</v>
      </c>
      <c r="P369" t="s">
        <v>119</v>
      </c>
      <c r="Q369" t="s">
        <v>255</v>
      </c>
      <c r="R369" t="s">
        <v>4530</v>
      </c>
      <c r="S369" t="s">
        <v>4531</v>
      </c>
      <c r="T369" t="s">
        <v>226</v>
      </c>
      <c r="U369" t="s">
        <v>226</v>
      </c>
      <c r="V369" t="s">
        <v>256</v>
      </c>
      <c r="W369" t="s">
        <v>4540</v>
      </c>
      <c r="X369" t="s">
        <v>244</v>
      </c>
      <c r="Y369" t="s">
        <v>245</v>
      </c>
      <c r="Z369" s="316" t="s">
        <v>120</v>
      </c>
      <c r="AA369" t="s">
        <v>81</v>
      </c>
      <c r="AB369" t="s">
        <v>229</v>
      </c>
      <c r="AC369" t="s">
        <v>277</v>
      </c>
      <c r="AD369" t="s">
        <v>5000</v>
      </c>
      <c r="AE369" t="s">
        <v>4579</v>
      </c>
      <c r="AF369" t="s">
        <v>4522</v>
      </c>
      <c r="AG369" s="7" t="s">
        <v>5001</v>
      </c>
      <c r="AH369" s="7" t="s">
        <v>5002</v>
      </c>
      <c r="AI369" s="7" t="s">
        <v>4523</v>
      </c>
      <c r="AJ369" s="7" t="s">
        <v>5003</v>
      </c>
      <c r="AK369" s="317" t="s">
        <v>4521</v>
      </c>
      <c r="AL369" s="317" t="s">
        <v>4522</v>
      </c>
      <c r="AM369" s="317" t="s">
        <v>132</v>
      </c>
      <c r="AN369" s="7" t="s">
        <v>300</v>
      </c>
      <c r="AO369" s="7" t="s">
        <v>162</v>
      </c>
      <c r="AP369" s="317" t="s">
        <v>8265</v>
      </c>
      <c r="AQ369" s="317" t="s">
        <v>8266</v>
      </c>
      <c r="AR369" s="317">
        <v>985100</v>
      </c>
      <c r="AS369" s="317">
        <v>124400</v>
      </c>
      <c r="AT369" s="317">
        <v>124400</v>
      </c>
      <c r="AU369" s="317" t="s">
        <v>4523</v>
      </c>
      <c r="AV369" s="317" t="s">
        <v>4523</v>
      </c>
      <c r="AW369" s="317" t="s">
        <v>4523</v>
      </c>
      <c r="AX369" s="317" t="s">
        <v>5629</v>
      </c>
      <c r="AY369" s="317" t="s">
        <v>5629</v>
      </c>
      <c r="AZ369" s="317" t="s">
        <v>5630</v>
      </c>
      <c r="BA369" s="317" t="s">
        <v>5629</v>
      </c>
      <c r="BB369" s="317" t="s">
        <v>5629</v>
      </c>
      <c r="BC369" s="317" t="s">
        <v>5629</v>
      </c>
      <c r="BD369" s="317" t="s">
        <v>4523</v>
      </c>
      <c r="BE369" s="317" t="s">
        <v>4523</v>
      </c>
      <c r="BF369" s="317" t="s">
        <v>5630</v>
      </c>
      <c r="BG369" s="317" t="s">
        <v>8267</v>
      </c>
      <c r="BH369" s="317" t="s">
        <v>4523</v>
      </c>
      <c r="BI369" s="317" t="s">
        <v>4523</v>
      </c>
      <c r="BJ369" s="317" t="s">
        <v>8268</v>
      </c>
      <c r="BK369" s="317" t="s">
        <v>4523</v>
      </c>
      <c r="BL369" s="317" t="s">
        <v>4523</v>
      </c>
      <c r="BM369" s="317" t="s">
        <v>8268</v>
      </c>
      <c r="BN369" s="317" t="s">
        <v>4523</v>
      </c>
      <c r="BO369" s="317" t="s">
        <v>4523</v>
      </c>
      <c r="BP369" s="317" t="s">
        <v>8268</v>
      </c>
      <c r="BQ369" s="317" t="s">
        <v>4523</v>
      </c>
      <c r="BR369" s="317" t="s">
        <v>4523</v>
      </c>
      <c r="BS369" s="317" t="s">
        <v>8268</v>
      </c>
      <c r="BT369" s="317" t="s">
        <v>4523</v>
      </c>
      <c r="BU369" s="317" t="s">
        <v>4523</v>
      </c>
      <c r="BV369" t="s">
        <v>8268</v>
      </c>
      <c r="BW369" t="s">
        <v>4523</v>
      </c>
      <c r="BX369" t="s">
        <v>4523</v>
      </c>
      <c r="BY369" t="s">
        <v>8268</v>
      </c>
      <c r="BZ369" t="s">
        <v>4523</v>
      </c>
      <c r="CA369" t="s">
        <v>4523</v>
      </c>
      <c r="CB369" t="s">
        <v>8269</v>
      </c>
      <c r="CC369" t="s">
        <v>4523</v>
      </c>
      <c r="CD369" t="s">
        <v>4523</v>
      </c>
      <c r="CE369" t="s">
        <v>6937</v>
      </c>
      <c r="CF369" t="str">
        <f t="shared" si="17"/>
        <v>3</v>
      </c>
      <c r="CG369" t="str">
        <f t="shared" si="18"/>
        <v>01_07</v>
      </c>
      <c r="CH369" t="str">
        <f t="shared" si="19"/>
        <v>302.3</v>
      </c>
    </row>
    <row r="370" spans="1:86" ht="13.2" x14ac:dyDescent="0.25">
      <c r="A370" t="s">
        <v>5118</v>
      </c>
      <c r="B370" t="s">
        <v>6927</v>
      </c>
      <c r="C370" t="s">
        <v>5631</v>
      </c>
      <c r="D370" s="65" t="s">
        <v>476</v>
      </c>
      <c r="E370" s="65" t="s">
        <v>475</v>
      </c>
      <c r="F370" t="s">
        <v>5054</v>
      </c>
      <c r="G370" t="s">
        <v>5054</v>
      </c>
      <c r="H370" t="s">
        <v>5120</v>
      </c>
      <c r="I370" t="s">
        <v>220</v>
      </c>
      <c r="J370" t="s">
        <v>171</v>
      </c>
      <c r="K370" t="s">
        <v>221</v>
      </c>
      <c r="L370" t="s">
        <v>139</v>
      </c>
      <c r="M370" t="s">
        <v>282</v>
      </c>
      <c r="N370" t="s">
        <v>77</v>
      </c>
      <c r="O370" t="s">
        <v>223</v>
      </c>
      <c r="P370" t="s">
        <v>119</v>
      </c>
      <c r="Q370" t="s">
        <v>255</v>
      </c>
      <c r="R370" t="s">
        <v>4530</v>
      </c>
      <c r="S370" t="s">
        <v>4531</v>
      </c>
      <c r="T370" t="s">
        <v>226</v>
      </c>
      <c r="U370" t="s">
        <v>226</v>
      </c>
      <c r="V370" t="s">
        <v>256</v>
      </c>
      <c r="W370" t="s">
        <v>4540</v>
      </c>
      <c r="X370" t="s">
        <v>227</v>
      </c>
      <c r="Y370" t="s">
        <v>228</v>
      </c>
      <c r="Z370" s="316" t="s">
        <v>120</v>
      </c>
      <c r="AA370" t="s">
        <v>81</v>
      </c>
      <c r="AB370" t="s">
        <v>229</v>
      </c>
      <c r="AC370" t="s">
        <v>277</v>
      </c>
      <c r="AD370" t="s">
        <v>5000</v>
      </c>
      <c r="AE370" t="s">
        <v>4579</v>
      </c>
      <c r="AF370" t="s">
        <v>4522</v>
      </c>
      <c r="AG370" s="7" t="s">
        <v>5001</v>
      </c>
      <c r="AH370" s="7" t="s">
        <v>5002</v>
      </c>
      <c r="AI370" s="7" t="s">
        <v>4523</v>
      </c>
      <c r="AJ370" s="7" t="s">
        <v>5003</v>
      </c>
      <c r="AK370" s="317" t="s">
        <v>4521</v>
      </c>
      <c r="AL370" s="317" t="s">
        <v>4522</v>
      </c>
      <c r="AM370" s="317" t="s">
        <v>179</v>
      </c>
      <c r="AN370" s="7" t="s">
        <v>5008</v>
      </c>
      <c r="AO370" s="7" t="s">
        <v>281</v>
      </c>
      <c r="AP370" s="317" t="s">
        <v>8270</v>
      </c>
      <c r="AQ370" s="317" t="s">
        <v>4523</v>
      </c>
      <c r="AR370" s="317">
        <v>487922.28</v>
      </c>
      <c r="AS370" s="317">
        <v>72456.42</v>
      </c>
      <c r="AT370" s="317">
        <v>72456.42</v>
      </c>
      <c r="AU370" s="317" t="s">
        <v>4523</v>
      </c>
      <c r="AV370" s="317" t="s">
        <v>4523</v>
      </c>
      <c r="AW370" s="317" t="s">
        <v>4523</v>
      </c>
      <c r="AX370" s="317" t="s">
        <v>5632</v>
      </c>
      <c r="AY370" s="317" t="s">
        <v>5632</v>
      </c>
      <c r="AZ370" s="317" t="s">
        <v>5632</v>
      </c>
      <c r="BA370" s="317" t="s">
        <v>8271</v>
      </c>
      <c r="BB370" s="317" t="s">
        <v>8271</v>
      </c>
      <c r="BC370" s="317" t="s">
        <v>4523</v>
      </c>
      <c r="BD370" s="317" t="s">
        <v>4523</v>
      </c>
      <c r="BE370" s="317" t="s">
        <v>4523</v>
      </c>
      <c r="BF370" s="317" t="s">
        <v>8271</v>
      </c>
      <c r="BG370" s="317" t="s">
        <v>8272</v>
      </c>
      <c r="BH370" s="317" t="s">
        <v>4523</v>
      </c>
      <c r="BI370" s="317" t="s">
        <v>4523</v>
      </c>
      <c r="BJ370" s="317" t="s">
        <v>5633</v>
      </c>
      <c r="BK370" s="317" t="s">
        <v>4523</v>
      </c>
      <c r="BL370" s="317" t="s">
        <v>4523</v>
      </c>
      <c r="BM370" s="317" t="s">
        <v>5633</v>
      </c>
      <c r="BN370" s="317" t="s">
        <v>4523</v>
      </c>
      <c r="BO370" s="317" t="s">
        <v>4523</v>
      </c>
      <c r="BP370" s="317" t="s">
        <v>5633</v>
      </c>
      <c r="BQ370" s="317" t="s">
        <v>4523</v>
      </c>
      <c r="BR370" s="317" t="s">
        <v>4523</v>
      </c>
      <c r="BS370" s="317" t="s">
        <v>5633</v>
      </c>
      <c r="BT370" s="317" t="s">
        <v>4523</v>
      </c>
      <c r="BU370" s="317" t="s">
        <v>4523</v>
      </c>
      <c r="BV370" t="s">
        <v>5633</v>
      </c>
      <c r="BW370" t="s">
        <v>4523</v>
      </c>
      <c r="BX370" t="s">
        <v>4523</v>
      </c>
      <c r="BY370" t="s">
        <v>5633</v>
      </c>
      <c r="BZ370" t="s">
        <v>4523</v>
      </c>
      <c r="CA370" t="s">
        <v>4523</v>
      </c>
      <c r="CB370" t="s">
        <v>5634</v>
      </c>
      <c r="CC370" t="s">
        <v>4523</v>
      </c>
      <c r="CD370" t="s">
        <v>4523</v>
      </c>
      <c r="CE370" t="s">
        <v>6937</v>
      </c>
      <c r="CF370" t="str">
        <f t="shared" si="17"/>
        <v>3</v>
      </c>
      <c r="CG370" t="str">
        <f t="shared" si="18"/>
        <v>05_04</v>
      </c>
      <c r="CH370" t="str">
        <f t="shared" si="19"/>
        <v>302.3</v>
      </c>
    </row>
    <row r="371" spans="1:86" ht="13.2" x14ac:dyDescent="0.25">
      <c r="A371" t="s">
        <v>5118</v>
      </c>
      <c r="B371" t="s">
        <v>6927</v>
      </c>
      <c r="C371" t="s">
        <v>5628</v>
      </c>
      <c r="D371" s="65" t="s">
        <v>467</v>
      </c>
      <c r="E371" s="65" t="s">
        <v>474</v>
      </c>
      <c r="F371" t="s">
        <v>5054</v>
      </c>
      <c r="G371" t="s">
        <v>5054</v>
      </c>
      <c r="H371" t="s">
        <v>5120</v>
      </c>
      <c r="I371" t="s">
        <v>220</v>
      </c>
      <c r="J371" t="s">
        <v>171</v>
      </c>
      <c r="K371" t="s">
        <v>221</v>
      </c>
      <c r="L371" t="s">
        <v>139</v>
      </c>
      <c r="M371" t="s">
        <v>282</v>
      </c>
      <c r="N371" t="s">
        <v>77</v>
      </c>
      <c r="O371" t="s">
        <v>223</v>
      </c>
      <c r="P371" t="s">
        <v>119</v>
      </c>
      <c r="Q371" t="s">
        <v>255</v>
      </c>
      <c r="R371" t="s">
        <v>4530</v>
      </c>
      <c r="S371" t="s">
        <v>4531</v>
      </c>
      <c r="T371" t="s">
        <v>226</v>
      </c>
      <c r="U371" t="s">
        <v>226</v>
      </c>
      <c r="V371" t="s">
        <v>256</v>
      </c>
      <c r="W371" t="s">
        <v>4540</v>
      </c>
      <c r="X371" t="s">
        <v>244</v>
      </c>
      <c r="Y371" t="s">
        <v>245</v>
      </c>
      <c r="Z371" s="316" t="s">
        <v>120</v>
      </c>
      <c r="AA371" t="s">
        <v>81</v>
      </c>
      <c r="AB371" t="s">
        <v>229</v>
      </c>
      <c r="AC371" t="s">
        <v>277</v>
      </c>
      <c r="AD371" t="s">
        <v>5000</v>
      </c>
      <c r="AE371" t="s">
        <v>4579</v>
      </c>
      <c r="AF371" t="s">
        <v>4522</v>
      </c>
      <c r="AG371" s="7" t="s">
        <v>5001</v>
      </c>
      <c r="AH371" s="7" t="s">
        <v>5002</v>
      </c>
      <c r="AI371" s="7" t="s">
        <v>4523</v>
      </c>
      <c r="AJ371" s="7" t="s">
        <v>5003</v>
      </c>
      <c r="AK371" s="317" t="s">
        <v>4521</v>
      </c>
      <c r="AL371" s="317" t="s">
        <v>4522</v>
      </c>
      <c r="AM371" s="317" t="s">
        <v>132</v>
      </c>
      <c r="AN371" s="7" t="s">
        <v>1271</v>
      </c>
      <c r="AO371" s="7" t="s">
        <v>313</v>
      </c>
      <c r="AP371" s="317" t="s">
        <v>8273</v>
      </c>
      <c r="AQ371" s="317" t="s">
        <v>4523</v>
      </c>
      <c r="AR371" s="317">
        <v>235780.8</v>
      </c>
      <c r="AS371" s="317">
        <v>235780.8</v>
      </c>
      <c r="AT371" s="317">
        <v>218959.8</v>
      </c>
      <c r="AU371" s="317" t="s">
        <v>4523</v>
      </c>
      <c r="AV371" s="317" t="s">
        <v>4523</v>
      </c>
      <c r="AW371" s="317" t="s">
        <v>4523</v>
      </c>
      <c r="AX371" s="317" t="s">
        <v>4523</v>
      </c>
      <c r="AY371" s="317" t="s">
        <v>4523</v>
      </c>
      <c r="AZ371" s="317" t="s">
        <v>4523</v>
      </c>
      <c r="BA371" s="317" t="s">
        <v>4523</v>
      </c>
      <c r="BB371" s="317" t="s">
        <v>4523</v>
      </c>
      <c r="BC371" s="317" t="s">
        <v>4523</v>
      </c>
      <c r="BD371" s="317" t="s">
        <v>8273</v>
      </c>
      <c r="BE371" s="317" t="s">
        <v>8273</v>
      </c>
      <c r="BF371" s="317" t="s">
        <v>8274</v>
      </c>
      <c r="BG371" s="317" t="s">
        <v>4523</v>
      </c>
      <c r="BH371" s="317" t="s">
        <v>4523</v>
      </c>
      <c r="BI371" s="317" t="s">
        <v>4523</v>
      </c>
      <c r="BJ371" s="317" t="s">
        <v>4523</v>
      </c>
      <c r="BK371" s="317" t="s">
        <v>4523</v>
      </c>
      <c r="BL371" s="317" t="s">
        <v>4523</v>
      </c>
      <c r="BM371" s="317" t="s">
        <v>4523</v>
      </c>
      <c r="BN371" s="317" t="s">
        <v>4523</v>
      </c>
      <c r="BO371" s="317" t="s">
        <v>4523</v>
      </c>
      <c r="BP371" s="317" t="s">
        <v>4523</v>
      </c>
      <c r="BQ371" s="317" t="s">
        <v>4523</v>
      </c>
      <c r="BR371" s="317" t="s">
        <v>4523</v>
      </c>
      <c r="BS371" s="317" t="s">
        <v>4523</v>
      </c>
      <c r="BT371" s="317" t="s">
        <v>4523</v>
      </c>
      <c r="BU371" s="317" t="s">
        <v>4523</v>
      </c>
      <c r="BV371" t="s">
        <v>4523</v>
      </c>
      <c r="BW371" t="s">
        <v>4523</v>
      </c>
      <c r="BX371" t="s">
        <v>4523</v>
      </c>
      <c r="BY371" t="s">
        <v>4523</v>
      </c>
      <c r="BZ371" t="s">
        <v>4523</v>
      </c>
      <c r="CA371" t="s">
        <v>4523</v>
      </c>
      <c r="CB371" t="s">
        <v>4523</v>
      </c>
      <c r="CC371" t="s">
        <v>4523</v>
      </c>
      <c r="CD371" t="s">
        <v>4523</v>
      </c>
      <c r="CE371" t="s">
        <v>6937</v>
      </c>
      <c r="CF371" t="str">
        <f t="shared" si="17"/>
        <v>3</v>
      </c>
      <c r="CG371" t="str">
        <f t="shared" si="18"/>
        <v>09_99</v>
      </c>
      <c r="CH371" t="str">
        <f t="shared" si="19"/>
        <v>302.3</v>
      </c>
    </row>
    <row r="372" spans="1:86" ht="13.2" x14ac:dyDescent="0.25">
      <c r="A372" t="s">
        <v>5118</v>
      </c>
      <c r="B372" t="s">
        <v>6927</v>
      </c>
      <c r="C372" t="s">
        <v>5650</v>
      </c>
      <c r="D372" s="65" t="s">
        <v>121</v>
      </c>
      <c r="E372" s="65" t="s">
        <v>129</v>
      </c>
      <c r="F372" t="s">
        <v>5054</v>
      </c>
      <c r="G372" t="s">
        <v>5054</v>
      </c>
      <c r="H372" t="s">
        <v>5120</v>
      </c>
      <c r="I372" t="s">
        <v>220</v>
      </c>
      <c r="J372" t="s">
        <v>171</v>
      </c>
      <c r="K372" t="s">
        <v>221</v>
      </c>
      <c r="L372" t="s">
        <v>139</v>
      </c>
      <c r="M372" t="s">
        <v>282</v>
      </c>
      <c r="N372" t="s">
        <v>77</v>
      </c>
      <c r="O372" t="s">
        <v>223</v>
      </c>
      <c r="P372" t="s">
        <v>119</v>
      </c>
      <c r="Q372" t="s">
        <v>255</v>
      </c>
      <c r="R372" t="s">
        <v>4530</v>
      </c>
      <c r="S372" t="s">
        <v>4531</v>
      </c>
      <c r="T372" t="s">
        <v>226</v>
      </c>
      <c r="U372" t="s">
        <v>226</v>
      </c>
      <c r="V372" t="s">
        <v>256</v>
      </c>
      <c r="W372" t="s">
        <v>4540</v>
      </c>
      <c r="X372" t="s">
        <v>283</v>
      </c>
      <c r="Y372" t="s">
        <v>284</v>
      </c>
      <c r="Z372" s="316" t="s">
        <v>120</v>
      </c>
      <c r="AA372" t="s">
        <v>81</v>
      </c>
      <c r="AB372" t="s">
        <v>229</v>
      </c>
      <c r="AC372" t="s">
        <v>277</v>
      </c>
      <c r="AD372" t="s">
        <v>5000</v>
      </c>
      <c r="AE372" t="s">
        <v>4579</v>
      </c>
      <c r="AF372" t="s">
        <v>4522</v>
      </c>
      <c r="AG372" s="7" t="s">
        <v>5001</v>
      </c>
      <c r="AH372" s="7" t="s">
        <v>5002</v>
      </c>
      <c r="AI372" s="7" t="s">
        <v>4523</v>
      </c>
      <c r="AJ372" s="7" t="s">
        <v>5003</v>
      </c>
      <c r="AK372" s="317" t="s">
        <v>4521</v>
      </c>
      <c r="AL372" s="317" t="s">
        <v>4522</v>
      </c>
      <c r="AM372" s="317" t="s">
        <v>145</v>
      </c>
      <c r="AN372" s="7" t="s">
        <v>406</v>
      </c>
      <c r="AO372" s="7" t="s">
        <v>175</v>
      </c>
      <c r="AP372" s="317" t="s">
        <v>8275</v>
      </c>
      <c r="AQ372" s="317" t="s">
        <v>4523</v>
      </c>
      <c r="AR372" s="317">
        <v>2573959.5499999998</v>
      </c>
      <c r="AS372" s="317">
        <v>640909.30000000005</v>
      </c>
      <c r="AT372" s="317">
        <v>214783.35999999999</v>
      </c>
      <c r="AU372" s="317" t="s">
        <v>4523</v>
      </c>
      <c r="AV372" s="317" t="s">
        <v>4523</v>
      </c>
      <c r="AW372" s="317" t="s">
        <v>4523</v>
      </c>
      <c r="AX372" s="317" t="s">
        <v>4523</v>
      </c>
      <c r="AY372" s="317" t="s">
        <v>4523</v>
      </c>
      <c r="AZ372" s="317" t="s">
        <v>4523</v>
      </c>
      <c r="BA372" s="317" t="s">
        <v>5672</v>
      </c>
      <c r="BB372" s="317" t="s">
        <v>5672</v>
      </c>
      <c r="BC372" s="317" t="s">
        <v>4523</v>
      </c>
      <c r="BD372" s="317" t="s">
        <v>8276</v>
      </c>
      <c r="BE372" s="317" t="s">
        <v>8276</v>
      </c>
      <c r="BF372" s="317" t="s">
        <v>5672</v>
      </c>
      <c r="BG372" s="317" t="s">
        <v>8277</v>
      </c>
      <c r="BH372" s="317" t="s">
        <v>4523</v>
      </c>
      <c r="BI372" s="317" t="s">
        <v>4523</v>
      </c>
      <c r="BJ372" s="317" t="s">
        <v>5672</v>
      </c>
      <c r="BK372" s="317" t="s">
        <v>4523</v>
      </c>
      <c r="BL372" s="317" t="s">
        <v>4523</v>
      </c>
      <c r="BM372" s="317" t="s">
        <v>5672</v>
      </c>
      <c r="BN372" s="317" t="s">
        <v>4523</v>
      </c>
      <c r="BO372" s="317" t="s">
        <v>4523</v>
      </c>
      <c r="BP372" s="317" t="s">
        <v>5672</v>
      </c>
      <c r="BQ372" s="317" t="s">
        <v>4523</v>
      </c>
      <c r="BR372" s="317" t="s">
        <v>4523</v>
      </c>
      <c r="BS372" s="317" t="s">
        <v>5672</v>
      </c>
      <c r="BT372" s="317" t="s">
        <v>4523</v>
      </c>
      <c r="BU372" s="317" t="s">
        <v>4523</v>
      </c>
      <c r="BV372" t="s">
        <v>5672</v>
      </c>
      <c r="BW372" t="s">
        <v>4523</v>
      </c>
      <c r="BX372" t="s">
        <v>4523</v>
      </c>
      <c r="BY372" t="s">
        <v>5672</v>
      </c>
      <c r="BZ372" t="s">
        <v>4523</v>
      </c>
      <c r="CA372" t="s">
        <v>4523</v>
      </c>
      <c r="CB372" t="s">
        <v>5673</v>
      </c>
      <c r="CC372" t="s">
        <v>4523</v>
      </c>
      <c r="CD372" t="s">
        <v>4523</v>
      </c>
      <c r="CE372" t="s">
        <v>6937</v>
      </c>
      <c r="CF372" t="str">
        <f t="shared" si="17"/>
        <v>3</v>
      </c>
      <c r="CG372" t="str">
        <f t="shared" si="18"/>
        <v>01_02</v>
      </c>
      <c r="CH372" t="str">
        <f t="shared" si="19"/>
        <v>302.3</v>
      </c>
    </row>
    <row r="373" spans="1:86" ht="13.2" x14ac:dyDescent="0.25">
      <c r="A373" t="s">
        <v>5118</v>
      </c>
      <c r="B373" t="s">
        <v>6927</v>
      </c>
      <c r="C373" t="s">
        <v>5631</v>
      </c>
      <c r="D373" s="65" t="s">
        <v>476</v>
      </c>
      <c r="E373" s="65" t="s">
        <v>465</v>
      </c>
      <c r="F373" t="s">
        <v>5054</v>
      </c>
      <c r="G373" t="s">
        <v>5054</v>
      </c>
      <c r="H373" t="s">
        <v>5120</v>
      </c>
      <c r="I373" t="s">
        <v>220</v>
      </c>
      <c r="J373" t="s">
        <v>171</v>
      </c>
      <c r="K373" t="s">
        <v>221</v>
      </c>
      <c r="L373" t="s">
        <v>139</v>
      </c>
      <c r="M373" t="s">
        <v>282</v>
      </c>
      <c r="N373" t="s">
        <v>77</v>
      </c>
      <c r="O373" t="s">
        <v>223</v>
      </c>
      <c r="P373" t="s">
        <v>119</v>
      </c>
      <c r="Q373" t="s">
        <v>255</v>
      </c>
      <c r="R373" t="s">
        <v>4530</v>
      </c>
      <c r="S373" t="s">
        <v>4531</v>
      </c>
      <c r="T373" t="s">
        <v>226</v>
      </c>
      <c r="U373" t="s">
        <v>226</v>
      </c>
      <c r="V373" t="s">
        <v>256</v>
      </c>
      <c r="W373" t="s">
        <v>4540</v>
      </c>
      <c r="X373" t="s">
        <v>227</v>
      </c>
      <c r="Y373" t="s">
        <v>228</v>
      </c>
      <c r="Z373" s="316" t="s">
        <v>120</v>
      </c>
      <c r="AA373" t="s">
        <v>81</v>
      </c>
      <c r="AB373" t="s">
        <v>229</v>
      </c>
      <c r="AC373" t="s">
        <v>277</v>
      </c>
      <c r="AD373" t="s">
        <v>5000</v>
      </c>
      <c r="AE373" t="s">
        <v>4579</v>
      </c>
      <c r="AF373" t="s">
        <v>4522</v>
      </c>
      <c r="AG373" s="7" t="s">
        <v>5001</v>
      </c>
      <c r="AH373" s="7" t="s">
        <v>5002</v>
      </c>
      <c r="AI373" s="7" t="s">
        <v>4523</v>
      </c>
      <c r="AJ373" s="7" t="s">
        <v>5003</v>
      </c>
      <c r="AK373" s="317" t="s">
        <v>4521</v>
      </c>
      <c r="AL373" s="317" t="s">
        <v>4522</v>
      </c>
      <c r="AM373" s="317" t="s">
        <v>179</v>
      </c>
      <c r="AN373" s="7" t="s">
        <v>357</v>
      </c>
      <c r="AO373" s="7" t="s">
        <v>250</v>
      </c>
      <c r="AP373" s="317" t="s">
        <v>8278</v>
      </c>
      <c r="AQ373" s="317" t="s">
        <v>4523</v>
      </c>
      <c r="AR373" s="317">
        <v>112556.87</v>
      </c>
      <c r="AS373" s="317">
        <v>21000</v>
      </c>
      <c r="AT373" s="317">
        <v>14000</v>
      </c>
      <c r="AU373" s="317" t="s">
        <v>4523</v>
      </c>
      <c r="AV373" s="317" t="s">
        <v>4523</v>
      </c>
      <c r="AW373" s="317" t="s">
        <v>4523</v>
      </c>
      <c r="AX373" s="317" t="s">
        <v>5635</v>
      </c>
      <c r="AY373" s="317" t="s">
        <v>5635</v>
      </c>
      <c r="AZ373" s="317" t="s">
        <v>5635</v>
      </c>
      <c r="BA373" s="317" t="s">
        <v>5635</v>
      </c>
      <c r="BB373" s="317" t="s">
        <v>5635</v>
      </c>
      <c r="BC373" s="317" t="s">
        <v>4523</v>
      </c>
      <c r="BD373" s="317" t="s">
        <v>5635</v>
      </c>
      <c r="BE373" s="317" t="s">
        <v>5635</v>
      </c>
      <c r="BF373" s="317" t="s">
        <v>5635</v>
      </c>
      <c r="BG373" s="317" t="s">
        <v>8280</v>
      </c>
      <c r="BH373" s="317" t="s">
        <v>4523</v>
      </c>
      <c r="BI373" s="317" t="s">
        <v>4523</v>
      </c>
      <c r="BJ373" s="317" t="s">
        <v>8281</v>
      </c>
      <c r="BK373" s="317" t="s">
        <v>4523</v>
      </c>
      <c r="BL373" s="317" t="s">
        <v>4523</v>
      </c>
      <c r="BM373" s="317" t="s">
        <v>8281</v>
      </c>
      <c r="BN373" s="317" t="s">
        <v>4523</v>
      </c>
      <c r="BO373" s="317" t="s">
        <v>4523</v>
      </c>
      <c r="BP373" s="317" t="s">
        <v>8281</v>
      </c>
      <c r="BQ373" s="317" t="s">
        <v>4523</v>
      </c>
      <c r="BR373" s="317" t="s">
        <v>4523</v>
      </c>
      <c r="BS373" s="317" t="s">
        <v>8281</v>
      </c>
      <c r="BT373" s="317" t="s">
        <v>4523</v>
      </c>
      <c r="BU373" s="317" t="s">
        <v>4523</v>
      </c>
      <c r="BV373" t="s">
        <v>8281</v>
      </c>
      <c r="BW373" t="s">
        <v>4523</v>
      </c>
      <c r="BX373" t="s">
        <v>4523</v>
      </c>
      <c r="BY373" t="s">
        <v>8281</v>
      </c>
      <c r="BZ373" t="s">
        <v>4523</v>
      </c>
      <c r="CA373" t="s">
        <v>4523</v>
      </c>
      <c r="CB373" t="s">
        <v>8282</v>
      </c>
      <c r="CC373" t="s">
        <v>4523</v>
      </c>
      <c r="CD373" t="s">
        <v>4523</v>
      </c>
      <c r="CE373" t="s">
        <v>6937</v>
      </c>
      <c r="CF373" t="str">
        <f t="shared" si="17"/>
        <v>3</v>
      </c>
      <c r="CG373" t="str">
        <f t="shared" si="18"/>
        <v>17_04</v>
      </c>
      <c r="CH373" t="str">
        <f t="shared" si="19"/>
        <v>302.3</v>
      </c>
    </row>
    <row r="374" spans="1:86" ht="13.2" x14ac:dyDescent="0.25">
      <c r="A374" t="s">
        <v>5118</v>
      </c>
      <c r="B374" t="s">
        <v>6927</v>
      </c>
      <c r="C374" t="s">
        <v>5631</v>
      </c>
      <c r="D374" s="65" t="s">
        <v>138</v>
      </c>
      <c r="E374" s="65" t="s">
        <v>464</v>
      </c>
      <c r="F374" t="s">
        <v>5054</v>
      </c>
      <c r="G374" t="s">
        <v>5054</v>
      </c>
      <c r="H374" t="s">
        <v>5120</v>
      </c>
      <c r="I374" t="s">
        <v>220</v>
      </c>
      <c r="J374" t="s">
        <v>171</v>
      </c>
      <c r="K374" t="s">
        <v>221</v>
      </c>
      <c r="L374" t="s">
        <v>139</v>
      </c>
      <c r="M374" t="s">
        <v>282</v>
      </c>
      <c r="N374" t="s">
        <v>77</v>
      </c>
      <c r="O374" t="s">
        <v>223</v>
      </c>
      <c r="P374" t="s">
        <v>119</v>
      </c>
      <c r="Q374" t="s">
        <v>255</v>
      </c>
      <c r="R374" t="s">
        <v>4530</v>
      </c>
      <c r="S374" t="s">
        <v>4531</v>
      </c>
      <c r="T374" t="s">
        <v>226</v>
      </c>
      <c r="U374" t="s">
        <v>226</v>
      </c>
      <c r="V374" t="s">
        <v>256</v>
      </c>
      <c r="W374" t="s">
        <v>4540</v>
      </c>
      <c r="X374" t="s">
        <v>227</v>
      </c>
      <c r="Y374" t="s">
        <v>228</v>
      </c>
      <c r="Z374" s="316" t="s">
        <v>120</v>
      </c>
      <c r="AA374" t="s">
        <v>81</v>
      </c>
      <c r="AB374" t="s">
        <v>229</v>
      </c>
      <c r="AC374" t="s">
        <v>277</v>
      </c>
      <c r="AD374" t="s">
        <v>5000</v>
      </c>
      <c r="AE374" t="s">
        <v>4579</v>
      </c>
      <c r="AF374" t="s">
        <v>4522</v>
      </c>
      <c r="AG374" s="7" t="s">
        <v>5001</v>
      </c>
      <c r="AH374" s="7" t="s">
        <v>5002</v>
      </c>
      <c r="AI374" s="7" t="s">
        <v>4523</v>
      </c>
      <c r="AJ374" s="7" t="s">
        <v>5003</v>
      </c>
      <c r="AK374" s="317" t="s">
        <v>4521</v>
      </c>
      <c r="AL374" s="317" t="s">
        <v>4522</v>
      </c>
      <c r="AM374" s="317" t="s">
        <v>179</v>
      </c>
      <c r="AN374" s="7" t="s">
        <v>425</v>
      </c>
      <c r="AO374" s="7" t="s">
        <v>397</v>
      </c>
      <c r="AP374" s="317" t="s">
        <v>8283</v>
      </c>
      <c r="AQ374" s="317" t="s">
        <v>8284</v>
      </c>
      <c r="AR374" s="317">
        <v>1046776.17</v>
      </c>
      <c r="AS374" s="317">
        <v>374219.85</v>
      </c>
      <c r="AT374" s="317">
        <v>249196.9</v>
      </c>
      <c r="AU374" s="317" t="s">
        <v>4523</v>
      </c>
      <c r="AV374" s="317" t="s">
        <v>4523</v>
      </c>
      <c r="AW374" s="317" t="s">
        <v>4523</v>
      </c>
      <c r="AX374" s="317" t="s">
        <v>5636</v>
      </c>
      <c r="AY374" s="317" t="s">
        <v>5636</v>
      </c>
      <c r="AZ374" s="317" t="s">
        <v>5637</v>
      </c>
      <c r="BA374" s="317" t="s">
        <v>8285</v>
      </c>
      <c r="BB374" s="317" t="s">
        <v>8285</v>
      </c>
      <c r="BC374" s="317" t="s">
        <v>8286</v>
      </c>
      <c r="BD374" s="317" t="s">
        <v>8287</v>
      </c>
      <c r="BE374" s="317" t="s">
        <v>8287</v>
      </c>
      <c r="BF374" s="317" t="s">
        <v>8285</v>
      </c>
      <c r="BG374" s="317" t="s">
        <v>8288</v>
      </c>
      <c r="BH374" s="317" t="s">
        <v>4523</v>
      </c>
      <c r="BI374" s="317" t="s">
        <v>4523</v>
      </c>
      <c r="BJ374" s="317" t="s">
        <v>5638</v>
      </c>
      <c r="BK374" s="317" t="s">
        <v>4523</v>
      </c>
      <c r="BL374" s="317" t="s">
        <v>4523</v>
      </c>
      <c r="BM374" s="317" t="s">
        <v>5638</v>
      </c>
      <c r="BN374" s="317" t="s">
        <v>4523</v>
      </c>
      <c r="BO374" s="317" t="s">
        <v>4523</v>
      </c>
      <c r="BP374" s="317" t="s">
        <v>5638</v>
      </c>
      <c r="BQ374" s="317" t="s">
        <v>4523</v>
      </c>
      <c r="BR374" s="317" t="s">
        <v>4523</v>
      </c>
      <c r="BS374" s="317" t="s">
        <v>5639</v>
      </c>
      <c r="BT374" s="317" t="s">
        <v>4523</v>
      </c>
      <c r="BU374" s="317" t="s">
        <v>4523</v>
      </c>
      <c r="BV374" t="s">
        <v>4523</v>
      </c>
      <c r="BW374" t="s">
        <v>4523</v>
      </c>
      <c r="BX374" t="s">
        <v>4523</v>
      </c>
      <c r="BY374" t="s">
        <v>4523</v>
      </c>
      <c r="BZ374" t="s">
        <v>4523</v>
      </c>
      <c r="CA374" t="s">
        <v>4523</v>
      </c>
      <c r="CB374" t="s">
        <v>4523</v>
      </c>
      <c r="CC374" t="s">
        <v>4523</v>
      </c>
      <c r="CD374" t="s">
        <v>4523</v>
      </c>
      <c r="CE374" t="s">
        <v>6937</v>
      </c>
      <c r="CF374" t="str">
        <f t="shared" si="17"/>
        <v>3</v>
      </c>
      <c r="CG374" t="str">
        <f t="shared" si="18"/>
        <v>63_03</v>
      </c>
      <c r="CH374" t="str">
        <f t="shared" si="19"/>
        <v>302.3</v>
      </c>
    </row>
    <row r="375" spans="1:86" ht="13.2" x14ac:dyDescent="0.25">
      <c r="A375" t="s">
        <v>5118</v>
      </c>
      <c r="B375" t="s">
        <v>6927</v>
      </c>
      <c r="C375" t="s">
        <v>5631</v>
      </c>
      <c r="D375" s="65" t="s">
        <v>129</v>
      </c>
      <c r="E375" s="65" t="s">
        <v>487</v>
      </c>
      <c r="F375" t="s">
        <v>5054</v>
      </c>
      <c r="G375" t="s">
        <v>5054</v>
      </c>
      <c r="H375" t="s">
        <v>5120</v>
      </c>
      <c r="I375" t="s">
        <v>220</v>
      </c>
      <c r="J375" t="s">
        <v>171</v>
      </c>
      <c r="K375" t="s">
        <v>221</v>
      </c>
      <c r="L375" t="s">
        <v>139</v>
      </c>
      <c r="M375" t="s">
        <v>282</v>
      </c>
      <c r="N375" t="s">
        <v>77</v>
      </c>
      <c r="O375" t="s">
        <v>223</v>
      </c>
      <c r="P375" t="s">
        <v>119</v>
      </c>
      <c r="Q375" t="s">
        <v>255</v>
      </c>
      <c r="R375" t="s">
        <v>4530</v>
      </c>
      <c r="S375" t="s">
        <v>4531</v>
      </c>
      <c r="T375" t="s">
        <v>226</v>
      </c>
      <c r="U375" t="s">
        <v>226</v>
      </c>
      <c r="V375" t="s">
        <v>256</v>
      </c>
      <c r="W375" t="s">
        <v>4540</v>
      </c>
      <c r="X375" t="s">
        <v>227</v>
      </c>
      <c r="Y375" t="s">
        <v>228</v>
      </c>
      <c r="Z375" s="316" t="s">
        <v>120</v>
      </c>
      <c r="AA375" t="s">
        <v>81</v>
      </c>
      <c r="AB375" t="s">
        <v>229</v>
      </c>
      <c r="AC375" t="s">
        <v>277</v>
      </c>
      <c r="AD375" t="s">
        <v>5000</v>
      </c>
      <c r="AE375" t="s">
        <v>4579</v>
      </c>
      <c r="AF375" t="s">
        <v>4522</v>
      </c>
      <c r="AG375" s="7" t="s">
        <v>5001</v>
      </c>
      <c r="AH375" s="7" t="s">
        <v>5002</v>
      </c>
      <c r="AI375" s="7" t="s">
        <v>4523</v>
      </c>
      <c r="AJ375" s="7" t="s">
        <v>5003</v>
      </c>
      <c r="AK375" s="317" t="s">
        <v>4521</v>
      </c>
      <c r="AL375" s="317" t="s">
        <v>4522</v>
      </c>
      <c r="AM375" s="317" t="s">
        <v>179</v>
      </c>
      <c r="AN375" s="7" t="s">
        <v>380</v>
      </c>
      <c r="AO375" s="7" t="s">
        <v>352</v>
      </c>
      <c r="AP375" s="317" t="s">
        <v>8289</v>
      </c>
      <c r="AQ375" s="317" t="s">
        <v>8290</v>
      </c>
      <c r="AR375" s="317">
        <v>61595.07</v>
      </c>
      <c r="AS375" s="317">
        <v>24102.240000000002</v>
      </c>
      <c r="AT375" s="317">
        <v>16068.16</v>
      </c>
      <c r="AU375" s="317" t="s">
        <v>4523</v>
      </c>
      <c r="AV375" s="317" t="s">
        <v>4523</v>
      </c>
      <c r="AW375" s="317" t="s">
        <v>4523</v>
      </c>
      <c r="AX375" s="317" t="s">
        <v>5640</v>
      </c>
      <c r="AY375" s="317" t="s">
        <v>5640</v>
      </c>
      <c r="AZ375" s="317" t="s">
        <v>5640</v>
      </c>
      <c r="BA375" s="317" t="s">
        <v>5640</v>
      </c>
      <c r="BB375" s="317" t="s">
        <v>5640</v>
      </c>
      <c r="BC375" s="317" t="s">
        <v>4523</v>
      </c>
      <c r="BD375" s="317" t="s">
        <v>5640</v>
      </c>
      <c r="BE375" s="317" t="s">
        <v>5640</v>
      </c>
      <c r="BF375" s="317" t="s">
        <v>5640</v>
      </c>
      <c r="BG375" s="317" t="s">
        <v>8291</v>
      </c>
      <c r="BH375" s="317" t="s">
        <v>4523</v>
      </c>
      <c r="BI375" s="317" t="s">
        <v>4523</v>
      </c>
      <c r="BJ375" s="317" t="s">
        <v>5641</v>
      </c>
      <c r="BK375" s="317" t="s">
        <v>4523</v>
      </c>
      <c r="BL375" s="317" t="s">
        <v>4523</v>
      </c>
      <c r="BM375" s="317" t="s">
        <v>5641</v>
      </c>
      <c r="BN375" s="317" t="s">
        <v>4523</v>
      </c>
      <c r="BO375" s="317" t="s">
        <v>4523</v>
      </c>
      <c r="BP375" s="317" t="s">
        <v>5641</v>
      </c>
      <c r="BQ375" s="317" t="s">
        <v>4523</v>
      </c>
      <c r="BR375" s="317" t="s">
        <v>4523</v>
      </c>
      <c r="BS375" s="317" t="s">
        <v>5642</v>
      </c>
      <c r="BT375" s="317" t="s">
        <v>4523</v>
      </c>
      <c r="BU375" s="317" t="s">
        <v>4523</v>
      </c>
      <c r="BV375" t="s">
        <v>4523</v>
      </c>
      <c r="BW375" t="s">
        <v>4523</v>
      </c>
      <c r="BX375" t="s">
        <v>4523</v>
      </c>
      <c r="BY375" t="s">
        <v>4523</v>
      </c>
      <c r="BZ375" t="s">
        <v>4523</v>
      </c>
      <c r="CA375" t="s">
        <v>4523</v>
      </c>
      <c r="CB375" t="s">
        <v>4523</v>
      </c>
      <c r="CC375" t="s">
        <v>4523</v>
      </c>
      <c r="CD375" t="s">
        <v>4523</v>
      </c>
      <c r="CE375" t="s">
        <v>6937</v>
      </c>
      <c r="CF375" t="str">
        <f t="shared" si="17"/>
        <v>3</v>
      </c>
      <c r="CG375" t="str">
        <f t="shared" si="18"/>
        <v>83_01</v>
      </c>
      <c r="CH375" t="str">
        <f t="shared" si="19"/>
        <v>302.3</v>
      </c>
    </row>
    <row r="376" spans="1:86" ht="13.2" x14ac:dyDescent="0.25">
      <c r="A376" t="s">
        <v>5118</v>
      </c>
      <c r="B376" t="s">
        <v>6927</v>
      </c>
      <c r="C376" t="s">
        <v>5631</v>
      </c>
      <c r="D376" s="65" t="s">
        <v>467</v>
      </c>
      <c r="E376" s="65" t="s">
        <v>469</v>
      </c>
      <c r="F376" t="s">
        <v>5054</v>
      </c>
      <c r="G376" t="s">
        <v>5054</v>
      </c>
      <c r="H376" t="s">
        <v>5120</v>
      </c>
      <c r="I376" t="s">
        <v>220</v>
      </c>
      <c r="J376" t="s">
        <v>171</v>
      </c>
      <c r="K376" t="s">
        <v>221</v>
      </c>
      <c r="L376" t="s">
        <v>139</v>
      </c>
      <c r="M376" t="s">
        <v>282</v>
      </c>
      <c r="N376" t="s">
        <v>77</v>
      </c>
      <c r="O376" t="s">
        <v>223</v>
      </c>
      <c r="P376" t="s">
        <v>119</v>
      </c>
      <c r="Q376" t="s">
        <v>255</v>
      </c>
      <c r="R376" t="s">
        <v>4530</v>
      </c>
      <c r="S376" t="s">
        <v>4531</v>
      </c>
      <c r="T376" t="s">
        <v>226</v>
      </c>
      <c r="U376" t="s">
        <v>226</v>
      </c>
      <c r="V376" t="s">
        <v>256</v>
      </c>
      <c r="W376" t="s">
        <v>4540</v>
      </c>
      <c r="X376" t="s">
        <v>227</v>
      </c>
      <c r="Y376" t="s">
        <v>228</v>
      </c>
      <c r="Z376" s="316" t="s">
        <v>120</v>
      </c>
      <c r="AA376" t="s">
        <v>81</v>
      </c>
      <c r="AB376" t="s">
        <v>229</v>
      </c>
      <c r="AC376" t="s">
        <v>277</v>
      </c>
      <c r="AD376" t="s">
        <v>5000</v>
      </c>
      <c r="AE376" t="s">
        <v>4579</v>
      </c>
      <c r="AF376" t="s">
        <v>4522</v>
      </c>
      <c r="AG376" s="7" t="s">
        <v>5001</v>
      </c>
      <c r="AH376" s="7" t="s">
        <v>5002</v>
      </c>
      <c r="AI376" s="7" t="s">
        <v>4523</v>
      </c>
      <c r="AJ376" s="7" t="s">
        <v>5003</v>
      </c>
      <c r="AK376" s="317" t="s">
        <v>4521</v>
      </c>
      <c r="AL376" s="317" t="s">
        <v>4522</v>
      </c>
      <c r="AM376" s="317" t="s">
        <v>179</v>
      </c>
      <c r="AN376" s="7" t="s">
        <v>257</v>
      </c>
      <c r="AO376" s="7" t="s">
        <v>258</v>
      </c>
      <c r="AP376" s="317" t="s">
        <v>8292</v>
      </c>
      <c r="AQ376" s="317" t="s">
        <v>4523</v>
      </c>
      <c r="AR376" s="317">
        <v>3342056.21</v>
      </c>
      <c r="AS376" s="317">
        <v>846973.13</v>
      </c>
      <c r="AT376" s="317">
        <v>681390.82</v>
      </c>
      <c r="AU376" s="317" t="s">
        <v>4523</v>
      </c>
      <c r="AV376" s="317" t="s">
        <v>4523</v>
      </c>
      <c r="AW376" s="317" t="s">
        <v>4523</v>
      </c>
      <c r="AX376" s="317" t="s">
        <v>5643</v>
      </c>
      <c r="AY376" s="317" t="s">
        <v>5643</v>
      </c>
      <c r="AZ376" s="317" t="s">
        <v>5644</v>
      </c>
      <c r="BA376" s="317" t="s">
        <v>8293</v>
      </c>
      <c r="BB376" s="317" t="s">
        <v>8293</v>
      </c>
      <c r="BC376" s="317" t="s">
        <v>8294</v>
      </c>
      <c r="BD376" s="317" t="s">
        <v>8295</v>
      </c>
      <c r="BE376" s="317" t="s">
        <v>8295</v>
      </c>
      <c r="BF376" s="317" t="s">
        <v>8296</v>
      </c>
      <c r="BG376" s="317" t="s">
        <v>8297</v>
      </c>
      <c r="BH376" s="317" t="s">
        <v>4523</v>
      </c>
      <c r="BI376" s="317" t="s">
        <v>4523</v>
      </c>
      <c r="BJ376" s="317" t="s">
        <v>8298</v>
      </c>
      <c r="BK376" s="317" t="s">
        <v>4523</v>
      </c>
      <c r="BL376" s="317" t="s">
        <v>4523</v>
      </c>
      <c r="BM376" s="317" t="s">
        <v>8299</v>
      </c>
      <c r="BN376" s="317" t="s">
        <v>4523</v>
      </c>
      <c r="BO376" s="317" t="s">
        <v>4523</v>
      </c>
      <c r="BP376" s="317" t="s">
        <v>8300</v>
      </c>
      <c r="BQ376" s="317" t="s">
        <v>4523</v>
      </c>
      <c r="BR376" s="317" t="s">
        <v>4523</v>
      </c>
      <c r="BS376" s="317" t="s">
        <v>8301</v>
      </c>
      <c r="BT376" s="317" t="s">
        <v>4523</v>
      </c>
      <c r="BU376" s="317" t="s">
        <v>4523</v>
      </c>
      <c r="BV376" t="s">
        <v>8302</v>
      </c>
      <c r="BW376" t="s">
        <v>4523</v>
      </c>
      <c r="BX376" t="s">
        <v>4523</v>
      </c>
      <c r="BY376" t="s">
        <v>8303</v>
      </c>
      <c r="BZ376" t="s">
        <v>4523</v>
      </c>
      <c r="CA376" t="s">
        <v>4523</v>
      </c>
      <c r="CB376" t="s">
        <v>8304</v>
      </c>
      <c r="CC376" t="s">
        <v>4523</v>
      </c>
      <c r="CD376" t="s">
        <v>4523</v>
      </c>
      <c r="CE376" t="s">
        <v>6937</v>
      </c>
      <c r="CF376" t="str">
        <f t="shared" si="17"/>
        <v>3</v>
      </c>
      <c r="CG376" t="str">
        <f t="shared" si="18"/>
        <v>12_99</v>
      </c>
      <c r="CH376" t="str">
        <f t="shared" si="19"/>
        <v>302.3</v>
      </c>
    </row>
    <row r="377" spans="1:86" ht="13.2" x14ac:dyDescent="0.25">
      <c r="A377" t="s">
        <v>5118</v>
      </c>
      <c r="B377" t="s">
        <v>6927</v>
      </c>
      <c r="C377" t="s">
        <v>5631</v>
      </c>
      <c r="D377" s="65" t="s">
        <v>477</v>
      </c>
      <c r="E377" s="65" t="s">
        <v>486</v>
      </c>
      <c r="F377" t="s">
        <v>5054</v>
      </c>
      <c r="G377" t="s">
        <v>5054</v>
      </c>
      <c r="H377" t="s">
        <v>5120</v>
      </c>
      <c r="I377" t="s">
        <v>220</v>
      </c>
      <c r="J377" t="s">
        <v>171</v>
      </c>
      <c r="K377" t="s">
        <v>221</v>
      </c>
      <c r="L377" t="s">
        <v>139</v>
      </c>
      <c r="M377" t="s">
        <v>282</v>
      </c>
      <c r="N377" t="s">
        <v>77</v>
      </c>
      <c r="O377" t="s">
        <v>223</v>
      </c>
      <c r="P377" t="s">
        <v>119</v>
      </c>
      <c r="Q377" t="s">
        <v>255</v>
      </c>
      <c r="R377" t="s">
        <v>4530</v>
      </c>
      <c r="S377" t="s">
        <v>4531</v>
      </c>
      <c r="T377" t="s">
        <v>226</v>
      </c>
      <c r="U377" t="s">
        <v>226</v>
      </c>
      <c r="V377" t="s">
        <v>256</v>
      </c>
      <c r="W377" t="s">
        <v>4540</v>
      </c>
      <c r="X377" t="s">
        <v>227</v>
      </c>
      <c r="Y377" t="s">
        <v>228</v>
      </c>
      <c r="Z377" s="316" t="s">
        <v>120</v>
      </c>
      <c r="AA377" t="s">
        <v>81</v>
      </c>
      <c r="AB377" t="s">
        <v>229</v>
      </c>
      <c r="AC377" t="s">
        <v>277</v>
      </c>
      <c r="AD377" t="s">
        <v>5000</v>
      </c>
      <c r="AE377" t="s">
        <v>4579</v>
      </c>
      <c r="AF377" t="s">
        <v>4522</v>
      </c>
      <c r="AG377" s="7" t="s">
        <v>5001</v>
      </c>
      <c r="AH377" s="7" t="s">
        <v>5002</v>
      </c>
      <c r="AI377" s="7" t="s">
        <v>4523</v>
      </c>
      <c r="AJ377" s="7" t="s">
        <v>5003</v>
      </c>
      <c r="AK377" s="317" t="s">
        <v>4521</v>
      </c>
      <c r="AL377" s="317" t="s">
        <v>4522</v>
      </c>
      <c r="AM377" s="317" t="s">
        <v>179</v>
      </c>
      <c r="AN377" s="7" t="s">
        <v>337</v>
      </c>
      <c r="AO377" s="7" t="s">
        <v>137</v>
      </c>
      <c r="AP377" s="317" t="s">
        <v>8305</v>
      </c>
      <c r="AQ377" s="317" t="s">
        <v>4523</v>
      </c>
      <c r="AR377" s="317">
        <v>4566028.24</v>
      </c>
      <c r="AS377" s="317">
        <v>1611530.76</v>
      </c>
      <c r="AT377" s="317">
        <v>1062763.94</v>
      </c>
      <c r="AU377" s="317" t="s">
        <v>4523</v>
      </c>
      <c r="AV377" s="317" t="s">
        <v>4523</v>
      </c>
      <c r="AW377" s="317" t="s">
        <v>4523</v>
      </c>
      <c r="AX377" s="317" t="s">
        <v>5645</v>
      </c>
      <c r="AY377" s="317" t="s">
        <v>5645</v>
      </c>
      <c r="AZ377" s="317" t="s">
        <v>4523</v>
      </c>
      <c r="BA377" s="317" t="s">
        <v>8306</v>
      </c>
      <c r="BB377" s="317" t="s">
        <v>8306</v>
      </c>
      <c r="BC377" s="317" t="s">
        <v>5645</v>
      </c>
      <c r="BD377" s="317" t="s">
        <v>8307</v>
      </c>
      <c r="BE377" s="317" t="s">
        <v>8307</v>
      </c>
      <c r="BF377" s="317" t="s">
        <v>8306</v>
      </c>
      <c r="BG377" s="317" t="s">
        <v>8308</v>
      </c>
      <c r="BH377" s="317" t="s">
        <v>4523</v>
      </c>
      <c r="BI377" s="317" t="s">
        <v>4523</v>
      </c>
      <c r="BJ377" s="317" t="s">
        <v>5646</v>
      </c>
      <c r="BK377" s="317" t="s">
        <v>4523</v>
      </c>
      <c r="BL377" s="317" t="s">
        <v>4523</v>
      </c>
      <c r="BM377" s="317" t="s">
        <v>5646</v>
      </c>
      <c r="BN377" s="317" t="s">
        <v>4523</v>
      </c>
      <c r="BO377" s="317" t="s">
        <v>4523</v>
      </c>
      <c r="BP377" s="317" t="s">
        <v>5646</v>
      </c>
      <c r="BQ377" s="317" t="s">
        <v>4523</v>
      </c>
      <c r="BR377" s="317" t="s">
        <v>4523</v>
      </c>
      <c r="BS377" s="317" t="s">
        <v>5647</v>
      </c>
      <c r="BT377" s="317" t="s">
        <v>4523</v>
      </c>
      <c r="BU377" s="317" t="s">
        <v>4523</v>
      </c>
      <c r="BV377" t="s">
        <v>4523</v>
      </c>
      <c r="BW377" t="s">
        <v>4523</v>
      </c>
      <c r="BX377" t="s">
        <v>4523</v>
      </c>
      <c r="BY377" t="s">
        <v>4523</v>
      </c>
      <c r="BZ377" t="s">
        <v>4523</v>
      </c>
      <c r="CA377" t="s">
        <v>4523</v>
      </c>
      <c r="CB377" t="s">
        <v>4523</v>
      </c>
      <c r="CC377" t="s">
        <v>4523</v>
      </c>
      <c r="CD377" t="s">
        <v>4523</v>
      </c>
      <c r="CE377" t="s">
        <v>6937</v>
      </c>
      <c r="CF377" t="str">
        <f t="shared" si="17"/>
        <v>3</v>
      </c>
      <c r="CG377" t="str">
        <f t="shared" si="18"/>
        <v>41_06</v>
      </c>
      <c r="CH377" t="str">
        <f t="shared" si="19"/>
        <v>302.3</v>
      </c>
    </row>
    <row r="378" spans="1:86" ht="13.2" x14ac:dyDescent="0.25">
      <c r="A378" t="s">
        <v>5118</v>
      </c>
      <c r="B378" t="s">
        <v>6927</v>
      </c>
      <c r="C378" t="s">
        <v>5628</v>
      </c>
      <c r="D378" s="65" t="s">
        <v>467</v>
      </c>
      <c r="E378" s="65" t="s">
        <v>144</v>
      </c>
      <c r="F378" t="s">
        <v>5054</v>
      </c>
      <c r="G378" t="s">
        <v>5054</v>
      </c>
      <c r="H378" t="s">
        <v>5120</v>
      </c>
      <c r="I378" t="s">
        <v>220</v>
      </c>
      <c r="J378" t="s">
        <v>171</v>
      </c>
      <c r="K378" t="s">
        <v>221</v>
      </c>
      <c r="L378" t="s">
        <v>139</v>
      </c>
      <c r="M378" t="s">
        <v>282</v>
      </c>
      <c r="N378" t="s">
        <v>77</v>
      </c>
      <c r="O378" t="s">
        <v>223</v>
      </c>
      <c r="P378" t="s">
        <v>119</v>
      </c>
      <c r="Q378" t="s">
        <v>255</v>
      </c>
      <c r="R378" t="s">
        <v>4530</v>
      </c>
      <c r="S378" t="s">
        <v>4531</v>
      </c>
      <c r="T378" t="s">
        <v>226</v>
      </c>
      <c r="U378" t="s">
        <v>226</v>
      </c>
      <c r="V378" t="s">
        <v>256</v>
      </c>
      <c r="W378" t="s">
        <v>4540</v>
      </c>
      <c r="X378" t="s">
        <v>244</v>
      </c>
      <c r="Y378" t="s">
        <v>245</v>
      </c>
      <c r="Z378" s="316" t="s">
        <v>120</v>
      </c>
      <c r="AA378" t="s">
        <v>81</v>
      </c>
      <c r="AB378" t="s">
        <v>229</v>
      </c>
      <c r="AC378" t="s">
        <v>277</v>
      </c>
      <c r="AD378" t="s">
        <v>5000</v>
      </c>
      <c r="AE378" t="s">
        <v>4579</v>
      </c>
      <c r="AF378" t="s">
        <v>4522</v>
      </c>
      <c r="AG378" s="7" t="s">
        <v>5001</v>
      </c>
      <c r="AH378" s="7" t="s">
        <v>5002</v>
      </c>
      <c r="AI378" s="7" t="s">
        <v>4523</v>
      </c>
      <c r="AJ378" s="7" t="s">
        <v>5003</v>
      </c>
      <c r="AK378" s="317" t="s">
        <v>4521</v>
      </c>
      <c r="AL378" s="317" t="s">
        <v>4522</v>
      </c>
      <c r="AM378" s="317" t="s">
        <v>132</v>
      </c>
      <c r="AN378" s="7" t="s">
        <v>400</v>
      </c>
      <c r="AO378" s="7" t="s">
        <v>360</v>
      </c>
      <c r="AP378" s="317" t="s">
        <v>8309</v>
      </c>
      <c r="AQ378" s="317" t="s">
        <v>4523</v>
      </c>
      <c r="AR378" s="317">
        <v>22093.46</v>
      </c>
      <c r="AS378" s="317">
        <v>15136.87</v>
      </c>
      <c r="AT378" s="317">
        <v>10158.15</v>
      </c>
      <c r="AU378" s="317" t="s">
        <v>4523</v>
      </c>
      <c r="AV378" s="317" t="s">
        <v>4523</v>
      </c>
      <c r="AW378" s="317" t="s">
        <v>4523</v>
      </c>
      <c r="AX378" s="317" t="s">
        <v>5648</v>
      </c>
      <c r="AY378" s="317" t="s">
        <v>5648</v>
      </c>
      <c r="AZ378" s="317" t="s">
        <v>5648</v>
      </c>
      <c r="BA378" s="317" t="s">
        <v>8310</v>
      </c>
      <c r="BB378" s="317" t="s">
        <v>8310</v>
      </c>
      <c r="BC378" s="317" t="s">
        <v>4523</v>
      </c>
      <c r="BD378" s="317" t="s">
        <v>8311</v>
      </c>
      <c r="BE378" s="317" t="s">
        <v>8311</v>
      </c>
      <c r="BF378" s="317" t="s">
        <v>8310</v>
      </c>
      <c r="BG378" s="317" t="s">
        <v>8312</v>
      </c>
      <c r="BH378" s="317" t="s">
        <v>4523</v>
      </c>
      <c r="BI378" s="317" t="s">
        <v>4523</v>
      </c>
      <c r="BJ378" s="317" t="s">
        <v>5649</v>
      </c>
      <c r="BK378" s="317" t="s">
        <v>4523</v>
      </c>
      <c r="BL378" s="317" t="s">
        <v>4523</v>
      </c>
      <c r="BM378" s="317" t="s">
        <v>4523</v>
      </c>
      <c r="BN378" s="317" t="s">
        <v>4523</v>
      </c>
      <c r="BO378" s="317" t="s">
        <v>4523</v>
      </c>
      <c r="BP378" s="317" t="s">
        <v>4523</v>
      </c>
      <c r="BQ378" s="317" t="s">
        <v>4523</v>
      </c>
      <c r="BR378" s="317" t="s">
        <v>4523</v>
      </c>
      <c r="BS378" s="317" t="s">
        <v>4523</v>
      </c>
      <c r="BT378" s="317" t="s">
        <v>4523</v>
      </c>
      <c r="BU378" s="317" t="s">
        <v>4523</v>
      </c>
      <c r="BV378" t="s">
        <v>4523</v>
      </c>
      <c r="BW378" t="s">
        <v>4523</v>
      </c>
      <c r="BX378" t="s">
        <v>4523</v>
      </c>
      <c r="BY378" t="s">
        <v>4523</v>
      </c>
      <c r="BZ378" t="s">
        <v>4523</v>
      </c>
      <c r="CA378" t="s">
        <v>4523</v>
      </c>
      <c r="CB378" t="s">
        <v>4523</v>
      </c>
      <c r="CC378" t="s">
        <v>4523</v>
      </c>
      <c r="CD378" t="s">
        <v>4523</v>
      </c>
      <c r="CE378" t="s">
        <v>6937</v>
      </c>
      <c r="CF378" t="str">
        <f t="shared" si="17"/>
        <v>3</v>
      </c>
      <c r="CG378" t="str">
        <f t="shared" si="18"/>
        <v>25_99</v>
      </c>
      <c r="CH378" t="str">
        <f t="shared" si="19"/>
        <v>302.3</v>
      </c>
    </row>
    <row r="379" spans="1:86" ht="13.2" x14ac:dyDescent="0.25">
      <c r="A379" t="s">
        <v>5118</v>
      </c>
      <c r="B379" t="s">
        <v>6927</v>
      </c>
      <c r="C379" t="s">
        <v>5650</v>
      </c>
      <c r="D379" s="65" t="s">
        <v>467</v>
      </c>
      <c r="E379" s="65" t="s">
        <v>129</v>
      </c>
      <c r="F379" t="s">
        <v>5054</v>
      </c>
      <c r="G379" t="s">
        <v>5054</v>
      </c>
      <c r="H379" t="s">
        <v>5120</v>
      </c>
      <c r="I379" t="s">
        <v>220</v>
      </c>
      <c r="J379" t="s">
        <v>171</v>
      </c>
      <c r="K379" t="s">
        <v>221</v>
      </c>
      <c r="L379" t="s">
        <v>139</v>
      </c>
      <c r="M379" t="s">
        <v>282</v>
      </c>
      <c r="N379" t="s">
        <v>77</v>
      </c>
      <c r="O379" t="s">
        <v>223</v>
      </c>
      <c r="P379" t="s">
        <v>119</v>
      </c>
      <c r="Q379" t="s">
        <v>255</v>
      </c>
      <c r="R379" t="s">
        <v>4530</v>
      </c>
      <c r="S379" t="s">
        <v>4531</v>
      </c>
      <c r="T379" t="s">
        <v>226</v>
      </c>
      <c r="U379" t="s">
        <v>226</v>
      </c>
      <c r="V379" t="s">
        <v>256</v>
      </c>
      <c r="W379" t="s">
        <v>4540</v>
      </c>
      <c r="X379" t="s">
        <v>283</v>
      </c>
      <c r="Y379" t="s">
        <v>284</v>
      </c>
      <c r="Z379" s="316" t="s">
        <v>120</v>
      </c>
      <c r="AA379" t="s">
        <v>81</v>
      </c>
      <c r="AB379" t="s">
        <v>229</v>
      </c>
      <c r="AC379" t="s">
        <v>277</v>
      </c>
      <c r="AD379" t="s">
        <v>5000</v>
      </c>
      <c r="AE379" t="s">
        <v>4579</v>
      </c>
      <c r="AF379" t="s">
        <v>4522</v>
      </c>
      <c r="AG379" s="7" t="s">
        <v>5001</v>
      </c>
      <c r="AH379" s="7" t="s">
        <v>5002</v>
      </c>
      <c r="AI379" s="7" t="s">
        <v>4523</v>
      </c>
      <c r="AJ379" s="7" t="s">
        <v>5003</v>
      </c>
      <c r="AK379" s="317" t="s">
        <v>4521</v>
      </c>
      <c r="AL379" s="317" t="s">
        <v>4522</v>
      </c>
      <c r="AM379" s="317" t="s">
        <v>145</v>
      </c>
      <c r="AN379" s="7" t="s">
        <v>432</v>
      </c>
      <c r="AO379" s="7" t="s">
        <v>175</v>
      </c>
      <c r="AP379" s="317" t="s">
        <v>8313</v>
      </c>
      <c r="AQ379" s="317" t="s">
        <v>8314</v>
      </c>
      <c r="AR379" s="317">
        <v>1344644.79</v>
      </c>
      <c r="AS379" s="317">
        <v>445563</v>
      </c>
      <c r="AT379" s="317">
        <v>297042</v>
      </c>
      <c r="AU379" s="317" t="s">
        <v>4523</v>
      </c>
      <c r="AV379" s="317" t="s">
        <v>4523</v>
      </c>
      <c r="AW379" s="317" t="s">
        <v>4523</v>
      </c>
      <c r="AX379" s="317" t="s">
        <v>5651</v>
      </c>
      <c r="AY379" s="317" t="s">
        <v>5651</v>
      </c>
      <c r="AZ379" s="317" t="s">
        <v>5652</v>
      </c>
      <c r="BA379" s="317" t="s">
        <v>5651</v>
      </c>
      <c r="BB379" s="317" t="s">
        <v>5651</v>
      </c>
      <c r="BC379" s="317" t="s">
        <v>8315</v>
      </c>
      <c r="BD379" s="317" t="s">
        <v>5651</v>
      </c>
      <c r="BE379" s="317" t="s">
        <v>5651</v>
      </c>
      <c r="BF379" s="317" t="s">
        <v>5651</v>
      </c>
      <c r="BG379" s="317" t="s">
        <v>8316</v>
      </c>
      <c r="BH379" s="317" t="s">
        <v>4523</v>
      </c>
      <c r="BI379" s="317" t="s">
        <v>4523</v>
      </c>
      <c r="BJ379" s="317" t="s">
        <v>5653</v>
      </c>
      <c r="BK379" s="317" t="s">
        <v>4523</v>
      </c>
      <c r="BL379" s="317" t="s">
        <v>4523</v>
      </c>
      <c r="BM379" s="317" t="s">
        <v>5654</v>
      </c>
      <c r="BN379" s="317" t="s">
        <v>4523</v>
      </c>
      <c r="BO379" s="317" t="s">
        <v>4523</v>
      </c>
      <c r="BP379" s="317" t="s">
        <v>5654</v>
      </c>
      <c r="BQ379" s="317" t="s">
        <v>4523</v>
      </c>
      <c r="BR379" s="317" t="s">
        <v>4523</v>
      </c>
      <c r="BS379" s="317" t="s">
        <v>5655</v>
      </c>
      <c r="BT379" s="317" t="s">
        <v>4523</v>
      </c>
      <c r="BU379" s="317" t="s">
        <v>4523</v>
      </c>
      <c r="BV379" t="s">
        <v>5656</v>
      </c>
      <c r="BW379" t="s">
        <v>4523</v>
      </c>
      <c r="BX379" t="s">
        <v>4523</v>
      </c>
      <c r="BY379" t="s">
        <v>5657</v>
      </c>
      <c r="BZ379" t="s">
        <v>4523</v>
      </c>
      <c r="CA379" t="s">
        <v>4523</v>
      </c>
      <c r="CB379" t="s">
        <v>5658</v>
      </c>
      <c r="CC379" t="s">
        <v>4523</v>
      </c>
      <c r="CD379" t="s">
        <v>4523</v>
      </c>
      <c r="CE379" t="s">
        <v>6937</v>
      </c>
      <c r="CF379" t="str">
        <f t="shared" si="17"/>
        <v>3</v>
      </c>
      <c r="CG379" t="str">
        <f t="shared" si="18"/>
        <v>01_99</v>
      </c>
      <c r="CH379" t="str">
        <f t="shared" si="19"/>
        <v>302.3</v>
      </c>
    </row>
    <row r="380" spans="1:86" ht="13.2" x14ac:dyDescent="0.25">
      <c r="A380" t="s">
        <v>5118</v>
      </c>
      <c r="B380" t="s">
        <v>6927</v>
      </c>
      <c r="C380" t="s">
        <v>5650</v>
      </c>
      <c r="D380" s="65" t="s">
        <v>467</v>
      </c>
      <c r="E380" s="65" t="s">
        <v>138</v>
      </c>
      <c r="F380" t="s">
        <v>5054</v>
      </c>
      <c r="G380" t="s">
        <v>5054</v>
      </c>
      <c r="H380" t="s">
        <v>5120</v>
      </c>
      <c r="I380" t="s">
        <v>220</v>
      </c>
      <c r="J380" t="s">
        <v>171</v>
      </c>
      <c r="K380" t="s">
        <v>221</v>
      </c>
      <c r="L380" t="s">
        <v>139</v>
      </c>
      <c r="M380" t="s">
        <v>282</v>
      </c>
      <c r="N380" t="s">
        <v>77</v>
      </c>
      <c r="O380" t="s">
        <v>223</v>
      </c>
      <c r="P380" t="s">
        <v>119</v>
      </c>
      <c r="Q380" t="s">
        <v>255</v>
      </c>
      <c r="R380" t="s">
        <v>4530</v>
      </c>
      <c r="S380" t="s">
        <v>4531</v>
      </c>
      <c r="T380" t="s">
        <v>226</v>
      </c>
      <c r="U380" t="s">
        <v>226</v>
      </c>
      <c r="V380" t="s">
        <v>256</v>
      </c>
      <c r="W380" t="s">
        <v>4540</v>
      </c>
      <c r="X380" t="s">
        <v>283</v>
      </c>
      <c r="Y380" t="s">
        <v>284</v>
      </c>
      <c r="Z380" s="316" t="s">
        <v>120</v>
      </c>
      <c r="AA380" t="s">
        <v>81</v>
      </c>
      <c r="AB380" t="s">
        <v>229</v>
      </c>
      <c r="AC380" t="s">
        <v>277</v>
      </c>
      <c r="AD380" t="s">
        <v>5000</v>
      </c>
      <c r="AE380" t="s">
        <v>4579</v>
      </c>
      <c r="AF380" t="s">
        <v>4522</v>
      </c>
      <c r="AG380" s="7" t="s">
        <v>5001</v>
      </c>
      <c r="AH380" s="7" t="s">
        <v>5002</v>
      </c>
      <c r="AI380" s="7" t="s">
        <v>4523</v>
      </c>
      <c r="AJ380" s="7" t="s">
        <v>5003</v>
      </c>
      <c r="AK380" s="317" t="s">
        <v>4521</v>
      </c>
      <c r="AL380" s="317" t="s">
        <v>4522</v>
      </c>
      <c r="AM380" s="317" t="s">
        <v>145</v>
      </c>
      <c r="AN380" s="7" t="s">
        <v>173</v>
      </c>
      <c r="AO380" s="7" t="s">
        <v>173</v>
      </c>
      <c r="AP380" s="317" t="s">
        <v>8317</v>
      </c>
      <c r="AQ380" s="317" t="s">
        <v>4523</v>
      </c>
      <c r="AR380" s="317">
        <v>3872100.5</v>
      </c>
      <c r="AS380" s="317">
        <v>697675.76</v>
      </c>
      <c r="AT380" s="317">
        <v>697675.76</v>
      </c>
      <c r="AU380" s="317" t="s">
        <v>4523</v>
      </c>
      <c r="AV380" s="317" t="s">
        <v>4523</v>
      </c>
      <c r="AW380" s="317" t="s">
        <v>4523</v>
      </c>
      <c r="AX380" s="317" t="s">
        <v>4523</v>
      </c>
      <c r="AY380" s="317" t="s">
        <v>4523</v>
      </c>
      <c r="AZ380" s="317" t="s">
        <v>4523</v>
      </c>
      <c r="BA380" s="317" t="s">
        <v>5677</v>
      </c>
      <c r="BB380" s="317" t="s">
        <v>5677</v>
      </c>
      <c r="BC380" s="317" t="s">
        <v>4523</v>
      </c>
      <c r="BD380" s="317" t="s">
        <v>4523</v>
      </c>
      <c r="BE380" s="317" t="s">
        <v>4523</v>
      </c>
      <c r="BF380" s="317" t="s">
        <v>5677</v>
      </c>
      <c r="BG380" s="317" t="s">
        <v>5677</v>
      </c>
      <c r="BH380" s="317" t="s">
        <v>4523</v>
      </c>
      <c r="BI380" s="317" t="s">
        <v>4523</v>
      </c>
      <c r="BJ380" s="317" t="s">
        <v>5678</v>
      </c>
      <c r="BK380" s="317" t="s">
        <v>4523</v>
      </c>
      <c r="BL380" s="317" t="s">
        <v>4523</v>
      </c>
      <c r="BM380" s="317" t="s">
        <v>5678</v>
      </c>
      <c r="BN380" s="317" t="s">
        <v>4523</v>
      </c>
      <c r="BO380" s="317" t="s">
        <v>4523</v>
      </c>
      <c r="BP380" s="317" t="s">
        <v>5678</v>
      </c>
      <c r="BQ380" s="317" t="s">
        <v>4523</v>
      </c>
      <c r="BR380" s="317" t="s">
        <v>4523</v>
      </c>
      <c r="BS380" s="317" t="s">
        <v>5678</v>
      </c>
      <c r="BT380" s="317" t="s">
        <v>4523</v>
      </c>
      <c r="BU380" s="317" t="s">
        <v>4523</v>
      </c>
      <c r="BV380" t="s">
        <v>5678</v>
      </c>
      <c r="BW380" t="s">
        <v>4523</v>
      </c>
      <c r="BX380" t="s">
        <v>4523</v>
      </c>
      <c r="BY380" t="s">
        <v>5678</v>
      </c>
      <c r="BZ380" t="s">
        <v>4523</v>
      </c>
      <c r="CA380" t="s">
        <v>4523</v>
      </c>
      <c r="CB380" t="s">
        <v>5679</v>
      </c>
      <c r="CC380" t="s">
        <v>4523</v>
      </c>
      <c r="CD380" t="s">
        <v>4523</v>
      </c>
      <c r="CE380" t="s">
        <v>6937</v>
      </c>
      <c r="CF380" t="str">
        <f t="shared" si="17"/>
        <v>3</v>
      </c>
      <c r="CG380" t="str">
        <f t="shared" si="18"/>
        <v>03_99</v>
      </c>
      <c r="CH380" t="str">
        <f t="shared" si="19"/>
        <v>302.3</v>
      </c>
    </row>
    <row r="381" spans="1:86" ht="13.2" x14ac:dyDescent="0.25">
      <c r="A381" t="s">
        <v>5118</v>
      </c>
      <c r="B381" t="s">
        <v>6927</v>
      </c>
      <c r="C381" t="s">
        <v>5631</v>
      </c>
      <c r="D381" s="65" t="s">
        <v>129</v>
      </c>
      <c r="E381" s="65" t="s">
        <v>465</v>
      </c>
      <c r="F381" t="s">
        <v>5054</v>
      </c>
      <c r="G381" t="s">
        <v>5054</v>
      </c>
      <c r="H381" t="s">
        <v>5120</v>
      </c>
      <c r="I381" t="s">
        <v>220</v>
      </c>
      <c r="J381" t="s">
        <v>171</v>
      </c>
      <c r="K381" t="s">
        <v>221</v>
      </c>
      <c r="L381" t="s">
        <v>139</v>
      </c>
      <c r="M381" t="s">
        <v>282</v>
      </c>
      <c r="N381" t="s">
        <v>77</v>
      </c>
      <c r="O381" t="s">
        <v>223</v>
      </c>
      <c r="P381" t="s">
        <v>119</v>
      </c>
      <c r="Q381" t="s">
        <v>255</v>
      </c>
      <c r="R381" t="s">
        <v>4530</v>
      </c>
      <c r="S381" t="s">
        <v>4531</v>
      </c>
      <c r="T381" t="s">
        <v>226</v>
      </c>
      <c r="U381" t="s">
        <v>226</v>
      </c>
      <c r="V381" t="s">
        <v>256</v>
      </c>
      <c r="W381" t="s">
        <v>4540</v>
      </c>
      <c r="X381" t="s">
        <v>227</v>
      </c>
      <c r="Y381" t="s">
        <v>228</v>
      </c>
      <c r="Z381" s="316" t="s">
        <v>120</v>
      </c>
      <c r="AA381" t="s">
        <v>81</v>
      </c>
      <c r="AB381" t="s">
        <v>229</v>
      </c>
      <c r="AC381" t="s">
        <v>277</v>
      </c>
      <c r="AD381" t="s">
        <v>5000</v>
      </c>
      <c r="AE381" t="s">
        <v>4579</v>
      </c>
      <c r="AF381" t="s">
        <v>4522</v>
      </c>
      <c r="AG381" s="7" t="s">
        <v>5001</v>
      </c>
      <c r="AH381" s="7" t="s">
        <v>5002</v>
      </c>
      <c r="AI381" s="7" t="s">
        <v>4523</v>
      </c>
      <c r="AJ381" s="7" t="s">
        <v>5003</v>
      </c>
      <c r="AK381" s="317" t="s">
        <v>4521</v>
      </c>
      <c r="AL381" s="317" t="s">
        <v>4522</v>
      </c>
      <c r="AM381" s="317" t="s">
        <v>179</v>
      </c>
      <c r="AN381" s="7" t="s">
        <v>249</v>
      </c>
      <c r="AO381" s="7" t="s">
        <v>250</v>
      </c>
      <c r="AP381" s="317" t="s">
        <v>8318</v>
      </c>
      <c r="AQ381" s="317" t="s">
        <v>4523</v>
      </c>
      <c r="AR381" s="317">
        <v>1134750.21</v>
      </c>
      <c r="AS381" s="317">
        <v>186011.51</v>
      </c>
      <c r="AT381" s="317">
        <v>123671.33</v>
      </c>
      <c r="AU381" s="317" t="s">
        <v>4523</v>
      </c>
      <c r="AV381" s="317" t="s">
        <v>4523</v>
      </c>
      <c r="AW381" s="317" t="s">
        <v>4523</v>
      </c>
      <c r="AX381" s="317" t="s">
        <v>5659</v>
      </c>
      <c r="AY381" s="317" t="s">
        <v>5659</v>
      </c>
      <c r="AZ381" s="317" t="s">
        <v>5659</v>
      </c>
      <c r="BA381" s="317" t="s">
        <v>8319</v>
      </c>
      <c r="BB381" s="317" t="s">
        <v>8319</v>
      </c>
      <c r="BC381" s="317" t="s">
        <v>8320</v>
      </c>
      <c r="BD381" s="317" t="s">
        <v>8321</v>
      </c>
      <c r="BE381" s="317" t="s">
        <v>8321</v>
      </c>
      <c r="BF381" s="317" t="s">
        <v>8322</v>
      </c>
      <c r="BG381" s="317" t="s">
        <v>8323</v>
      </c>
      <c r="BH381" s="317" t="s">
        <v>4523</v>
      </c>
      <c r="BI381" s="317" t="s">
        <v>4523</v>
      </c>
      <c r="BJ381" s="317" t="s">
        <v>5660</v>
      </c>
      <c r="BK381" s="317" t="s">
        <v>4523</v>
      </c>
      <c r="BL381" s="317" t="s">
        <v>4523</v>
      </c>
      <c r="BM381" s="317" t="s">
        <v>5660</v>
      </c>
      <c r="BN381" s="317" t="s">
        <v>4523</v>
      </c>
      <c r="BO381" s="317" t="s">
        <v>4523</v>
      </c>
      <c r="BP381" s="317" t="s">
        <v>5660</v>
      </c>
      <c r="BQ381" s="317" t="s">
        <v>4523</v>
      </c>
      <c r="BR381" s="317" t="s">
        <v>4523</v>
      </c>
      <c r="BS381" s="317" t="s">
        <v>5661</v>
      </c>
      <c r="BT381" s="317" t="s">
        <v>4523</v>
      </c>
      <c r="BU381" s="317" t="s">
        <v>4523</v>
      </c>
      <c r="BV381" t="s">
        <v>5662</v>
      </c>
      <c r="BW381" t="s">
        <v>4523</v>
      </c>
      <c r="BX381" t="s">
        <v>4523</v>
      </c>
      <c r="BY381" t="s">
        <v>5662</v>
      </c>
      <c r="BZ381" t="s">
        <v>4523</v>
      </c>
      <c r="CA381" t="s">
        <v>4523</v>
      </c>
      <c r="CB381" t="s">
        <v>5663</v>
      </c>
      <c r="CC381" t="s">
        <v>4523</v>
      </c>
      <c r="CD381" t="s">
        <v>4523</v>
      </c>
      <c r="CE381" t="s">
        <v>6937</v>
      </c>
      <c r="CF381" t="str">
        <f t="shared" si="17"/>
        <v>3</v>
      </c>
      <c r="CG381" t="str">
        <f t="shared" si="18"/>
        <v>17_01</v>
      </c>
      <c r="CH381" t="str">
        <f t="shared" si="19"/>
        <v>302.3</v>
      </c>
    </row>
    <row r="382" spans="1:86" ht="13.2" x14ac:dyDescent="0.25">
      <c r="A382" t="s">
        <v>5118</v>
      </c>
      <c r="B382" t="s">
        <v>6927</v>
      </c>
      <c r="C382" t="s">
        <v>5631</v>
      </c>
      <c r="D382" s="65" t="s">
        <v>129</v>
      </c>
      <c r="E382" s="65" t="s">
        <v>473</v>
      </c>
      <c r="F382" t="s">
        <v>5054</v>
      </c>
      <c r="G382" t="s">
        <v>5054</v>
      </c>
      <c r="H382" t="s">
        <v>5120</v>
      </c>
      <c r="I382" t="s">
        <v>220</v>
      </c>
      <c r="J382" t="s">
        <v>171</v>
      </c>
      <c r="K382" t="s">
        <v>221</v>
      </c>
      <c r="L382" t="s">
        <v>139</v>
      </c>
      <c r="M382" t="s">
        <v>282</v>
      </c>
      <c r="N382" t="s">
        <v>77</v>
      </c>
      <c r="O382" t="s">
        <v>223</v>
      </c>
      <c r="P382" t="s">
        <v>119</v>
      </c>
      <c r="Q382" t="s">
        <v>255</v>
      </c>
      <c r="R382" t="s">
        <v>4530</v>
      </c>
      <c r="S382" t="s">
        <v>4531</v>
      </c>
      <c r="T382" t="s">
        <v>226</v>
      </c>
      <c r="U382" t="s">
        <v>226</v>
      </c>
      <c r="V382" t="s">
        <v>256</v>
      </c>
      <c r="W382" t="s">
        <v>4540</v>
      </c>
      <c r="X382" t="s">
        <v>227</v>
      </c>
      <c r="Y382" t="s">
        <v>228</v>
      </c>
      <c r="Z382" s="316" t="s">
        <v>120</v>
      </c>
      <c r="AA382" t="s">
        <v>81</v>
      </c>
      <c r="AB382" t="s">
        <v>229</v>
      </c>
      <c r="AC382" t="s">
        <v>277</v>
      </c>
      <c r="AD382" t="s">
        <v>5000</v>
      </c>
      <c r="AE382" t="s">
        <v>4579</v>
      </c>
      <c r="AF382" t="s">
        <v>4522</v>
      </c>
      <c r="AG382" s="7" t="s">
        <v>5001</v>
      </c>
      <c r="AH382" s="7" t="s">
        <v>5002</v>
      </c>
      <c r="AI382" s="7" t="s">
        <v>4523</v>
      </c>
      <c r="AJ382" s="7" t="s">
        <v>5003</v>
      </c>
      <c r="AK382" s="317" t="s">
        <v>4521</v>
      </c>
      <c r="AL382" s="317" t="s">
        <v>4522</v>
      </c>
      <c r="AM382" s="317" t="s">
        <v>179</v>
      </c>
      <c r="AN382" s="7" t="s">
        <v>341</v>
      </c>
      <c r="AO382" s="7" t="s">
        <v>342</v>
      </c>
      <c r="AP382" s="317" t="s">
        <v>8324</v>
      </c>
      <c r="AQ382" s="317" t="s">
        <v>4523</v>
      </c>
      <c r="AR382" s="317">
        <v>1560000</v>
      </c>
      <c r="AS382" s="317">
        <v>254880.93</v>
      </c>
      <c r="AT382" s="317">
        <v>254880.93</v>
      </c>
      <c r="AU382" s="317" t="s">
        <v>4523</v>
      </c>
      <c r="AV382" s="317" t="s">
        <v>4523</v>
      </c>
      <c r="AW382" s="317" t="s">
        <v>4523</v>
      </c>
      <c r="AX382" s="317" t="s">
        <v>4523</v>
      </c>
      <c r="AY382" s="317" t="s">
        <v>4523</v>
      </c>
      <c r="AZ382" s="317" t="s">
        <v>4523</v>
      </c>
      <c r="BA382" s="317" t="s">
        <v>8325</v>
      </c>
      <c r="BB382" s="317" t="s">
        <v>8325</v>
      </c>
      <c r="BC382" s="317" t="s">
        <v>8325</v>
      </c>
      <c r="BD382" s="317" t="s">
        <v>8326</v>
      </c>
      <c r="BE382" s="317" t="s">
        <v>8326</v>
      </c>
      <c r="BF382" s="317" t="s">
        <v>8326</v>
      </c>
      <c r="BG382" s="317" t="s">
        <v>8327</v>
      </c>
      <c r="BH382" s="317" t="s">
        <v>4523</v>
      </c>
      <c r="BI382" s="317" t="s">
        <v>4523</v>
      </c>
      <c r="BJ382" s="317" t="s">
        <v>5466</v>
      </c>
      <c r="BK382" s="317" t="s">
        <v>4523</v>
      </c>
      <c r="BL382" s="317" t="s">
        <v>4523</v>
      </c>
      <c r="BM382" s="317" t="s">
        <v>5466</v>
      </c>
      <c r="BN382" s="317" t="s">
        <v>4523</v>
      </c>
      <c r="BO382" s="317" t="s">
        <v>4523</v>
      </c>
      <c r="BP382" s="317" t="s">
        <v>5466</v>
      </c>
      <c r="BQ382" s="317" t="s">
        <v>4523</v>
      </c>
      <c r="BR382" s="317" t="s">
        <v>4523</v>
      </c>
      <c r="BS382" s="317" t="s">
        <v>5466</v>
      </c>
      <c r="BT382" s="317" t="s">
        <v>4523</v>
      </c>
      <c r="BU382" s="317" t="s">
        <v>4523</v>
      </c>
      <c r="BV382" t="s">
        <v>5466</v>
      </c>
      <c r="BW382" t="s">
        <v>4523</v>
      </c>
      <c r="BX382" t="s">
        <v>4523</v>
      </c>
      <c r="BY382" t="s">
        <v>5466</v>
      </c>
      <c r="BZ382" t="s">
        <v>4523</v>
      </c>
      <c r="CA382" t="s">
        <v>4523</v>
      </c>
      <c r="CB382" t="s">
        <v>5466</v>
      </c>
      <c r="CC382" t="s">
        <v>4523</v>
      </c>
      <c r="CD382" t="s">
        <v>4523</v>
      </c>
      <c r="CE382" t="s">
        <v>6937</v>
      </c>
      <c r="CF382" t="str">
        <f t="shared" si="17"/>
        <v>3</v>
      </c>
      <c r="CG382" t="str">
        <f t="shared" si="18"/>
        <v>43_01</v>
      </c>
      <c r="CH382" t="str">
        <f t="shared" si="19"/>
        <v>302.3</v>
      </c>
    </row>
    <row r="383" spans="1:86" ht="13.2" x14ac:dyDescent="0.25">
      <c r="A383" t="s">
        <v>5118</v>
      </c>
      <c r="B383" t="s">
        <v>6927</v>
      </c>
      <c r="C383" t="s">
        <v>5628</v>
      </c>
      <c r="D383" s="65" t="s">
        <v>138</v>
      </c>
      <c r="E383" s="65" t="s">
        <v>144</v>
      </c>
      <c r="F383" t="s">
        <v>5054</v>
      </c>
      <c r="G383" t="s">
        <v>5054</v>
      </c>
      <c r="H383" t="s">
        <v>5120</v>
      </c>
      <c r="I383" t="s">
        <v>220</v>
      </c>
      <c r="J383" t="s">
        <v>171</v>
      </c>
      <c r="K383" t="s">
        <v>221</v>
      </c>
      <c r="L383" t="s">
        <v>139</v>
      </c>
      <c r="M383" t="s">
        <v>282</v>
      </c>
      <c r="N383" t="s">
        <v>77</v>
      </c>
      <c r="O383" t="s">
        <v>223</v>
      </c>
      <c r="P383" t="s">
        <v>119</v>
      </c>
      <c r="Q383" t="s">
        <v>255</v>
      </c>
      <c r="R383" t="s">
        <v>4530</v>
      </c>
      <c r="S383" t="s">
        <v>4531</v>
      </c>
      <c r="T383" t="s">
        <v>226</v>
      </c>
      <c r="U383" t="s">
        <v>226</v>
      </c>
      <c r="V383" t="s">
        <v>256</v>
      </c>
      <c r="W383" t="s">
        <v>4540</v>
      </c>
      <c r="X383" t="s">
        <v>244</v>
      </c>
      <c r="Y383" t="s">
        <v>245</v>
      </c>
      <c r="Z383" s="316" t="s">
        <v>120</v>
      </c>
      <c r="AA383" t="s">
        <v>81</v>
      </c>
      <c r="AB383" t="s">
        <v>229</v>
      </c>
      <c r="AC383" t="s">
        <v>277</v>
      </c>
      <c r="AD383" t="s">
        <v>5000</v>
      </c>
      <c r="AE383" t="s">
        <v>4579</v>
      </c>
      <c r="AF383" t="s">
        <v>4522</v>
      </c>
      <c r="AG383" s="7" t="s">
        <v>5001</v>
      </c>
      <c r="AH383" s="7" t="s">
        <v>5002</v>
      </c>
      <c r="AI383" s="7" t="s">
        <v>4523</v>
      </c>
      <c r="AJ383" s="7" t="s">
        <v>5003</v>
      </c>
      <c r="AK383" s="317" t="s">
        <v>4521</v>
      </c>
      <c r="AL383" s="317" t="s">
        <v>4522</v>
      </c>
      <c r="AM383" s="317" t="s">
        <v>132</v>
      </c>
      <c r="AN383" s="7" t="s">
        <v>359</v>
      </c>
      <c r="AO383" s="7" t="s">
        <v>360</v>
      </c>
      <c r="AP383" s="317" t="s">
        <v>8328</v>
      </c>
      <c r="AQ383" s="317" t="s">
        <v>4523</v>
      </c>
      <c r="AR383" s="317">
        <v>20136.689999999999</v>
      </c>
      <c r="AS383" s="317">
        <v>2460.59</v>
      </c>
      <c r="AT383" s="317">
        <v>0</v>
      </c>
      <c r="AU383" s="317" t="s">
        <v>4523</v>
      </c>
      <c r="AV383" s="317" t="s">
        <v>4523</v>
      </c>
      <c r="AW383" s="317" t="s">
        <v>4523</v>
      </c>
      <c r="AX383" s="317" t="s">
        <v>4523</v>
      </c>
      <c r="AY383" s="317" t="s">
        <v>4523</v>
      </c>
      <c r="AZ383" s="317" t="s">
        <v>4523</v>
      </c>
      <c r="BA383" s="317" t="s">
        <v>4523</v>
      </c>
      <c r="BB383" s="317" t="s">
        <v>4523</v>
      </c>
      <c r="BC383" s="317" t="s">
        <v>4523</v>
      </c>
      <c r="BD383" s="317" t="s">
        <v>8329</v>
      </c>
      <c r="BE383" s="317" t="s">
        <v>8329</v>
      </c>
      <c r="BF383" s="317" t="s">
        <v>4523</v>
      </c>
      <c r="BG383" s="317" t="s">
        <v>8330</v>
      </c>
      <c r="BH383" s="317" t="s">
        <v>4523</v>
      </c>
      <c r="BI383" s="317" t="s">
        <v>4523</v>
      </c>
      <c r="BJ383" s="317" t="s">
        <v>5680</v>
      </c>
      <c r="BK383" s="317" t="s">
        <v>4523</v>
      </c>
      <c r="BL383" s="317" t="s">
        <v>4523</v>
      </c>
      <c r="BM383" s="317" t="s">
        <v>5680</v>
      </c>
      <c r="BN383" s="317" t="s">
        <v>4523</v>
      </c>
      <c r="BO383" s="317" t="s">
        <v>4523</v>
      </c>
      <c r="BP383" s="317" t="s">
        <v>5680</v>
      </c>
      <c r="BQ383" s="317" t="s">
        <v>4523</v>
      </c>
      <c r="BR383" s="317" t="s">
        <v>4523</v>
      </c>
      <c r="BS383" s="317" t="s">
        <v>5680</v>
      </c>
      <c r="BT383" s="317" t="s">
        <v>4523</v>
      </c>
      <c r="BU383" s="317" t="s">
        <v>4523</v>
      </c>
      <c r="BV383" t="s">
        <v>5680</v>
      </c>
      <c r="BW383" t="s">
        <v>4523</v>
      </c>
      <c r="BX383" t="s">
        <v>4523</v>
      </c>
      <c r="BY383" t="s">
        <v>5680</v>
      </c>
      <c r="BZ383" t="s">
        <v>4523</v>
      </c>
      <c r="CA383" t="s">
        <v>4523</v>
      </c>
      <c r="CB383" t="s">
        <v>5681</v>
      </c>
      <c r="CC383" t="s">
        <v>4523</v>
      </c>
      <c r="CD383" t="s">
        <v>4523</v>
      </c>
      <c r="CE383" t="s">
        <v>6937</v>
      </c>
      <c r="CF383" t="str">
        <f t="shared" si="17"/>
        <v>3</v>
      </c>
      <c r="CG383" t="str">
        <f t="shared" si="18"/>
        <v>25_03</v>
      </c>
      <c r="CH383" t="str">
        <f t="shared" si="19"/>
        <v>302.3</v>
      </c>
    </row>
    <row r="384" spans="1:86" ht="13.2" x14ac:dyDescent="0.25">
      <c r="A384" t="s">
        <v>5118</v>
      </c>
      <c r="B384" t="s">
        <v>6927</v>
      </c>
      <c r="C384" t="s">
        <v>5631</v>
      </c>
      <c r="D384" s="65" t="s">
        <v>129</v>
      </c>
      <c r="E384" s="65" t="s">
        <v>470</v>
      </c>
      <c r="F384" t="s">
        <v>5054</v>
      </c>
      <c r="G384" t="s">
        <v>5054</v>
      </c>
      <c r="H384" t="s">
        <v>5120</v>
      </c>
      <c r="I384" t="s">
        <v>220</v>
      </c>
      <c r="J384" t="s">
        <v>171</v>
      </c>
      <c r="K384" t="s">
        <v>221</v>
      </c>
      <c r="L384" t="s">
        <v>139</v>
      </c>
      <c r="M384" t="s">
        <v>282</v>
      </c>
      <c r="N384" t="s">
        <v>77</v>
      </c>
      <c r="O384" t="s">
        <v>223</v>
      </c>
      <c r="P384" t="s">
        <v>119</v>
      </c>
      <c r="Q384" t="s">
        <v>255</v>
      </c>
      <c r="R384" t="s">
        <v>4530</v>
      </c>
      <c r="S384" t="s">
        <v>4531</v>
      </c>
      <c r="T384" t="s">
        <v>226</v>
      </c>
      <c r="U384" t="s">
        <v>226</v>
      </c>
      <c r="V384" t="s">
        <v>256</v>
      </c>
      <c r="W384" t="s">
        <v>4540</v>
      </c>
      <c r="X384" t="s">
        <v>227</v>
      </c>
      <c r="Y384" t="s">
        <v>228</v>
      </c>
      <c r="Z384" s="316" t="s">
        <v>120</v>
      </c>
      <c r="AA384" t="s">
        <v>81</v>
      </c>
      <c r="AB384" t="s">
        <v>229</v>
      </c>
      <c r="AC384" t="s">
        <v>277</v>
      </c>
      <c r="AD384" t="s">
        <v>5000</v>
      </c>
      <c r="AE384" t="s">
        <v>4579</v>
      </c>
      <c r="AF384" t="s">
        <v>4522</v>
      </c>
      <c r="AG384" s="7" t="s">
        <v>5001</v>
      </c>
      <c r="AH384" s="7" t="s">
        <v>5002</v>
      </c>
      <c r="AI384" s="7" t="s">
        <v>4523</v>
      </c>
      <c r="AJ384" s="7" t="s">
        <v>5003</v>
      </c>
      <c r="AK384" s="317" t="s">
        <v>4521</v>
      </c>
      <c r="AL384" s="317" t="s">
        <v>4522</v>
      </c>
      <c r="AM384" s="317" t="s">
        <v>179</v>
      </c>
      <c r="AN384" s="7" t="s">
        <v>355</v>
      </c>
      <c r="AO384" s="7" t="s">
        <v>150</v>
      </c>
      <c r="AP384" s="317" t="s">
        <v>8331</v>
      </c>
      <c r="AQ384" s="317" t="s">
        <v>4523</v>
      </c>
      <c r="AR384" s="317">
        <v>2280000</v>
      </c>
      <c r="AS384" s="317">
        <v>148582.01999999999</v>
      </c>
      <c r="AT384" s="317">
        <v>0</v>
      </c>
      <c r="AU384" s="317" t="s">
        <v>4523</v>
      </c>
      <c r="AV384" s="317" t="s">
        <v>4523</v>
      </c>
      <c r="AW384" s="317" t="s">
        <v>4523</v>
      </c>
      <c r="AX384" s="317" t="s">
        <v>4523</v>
      </c>
      <c r="AY384" s="317" t="s">
        <v>4523</v>
      </c>
      <c r="AZ384" s="317" t="s">
        <v>4523</v>
      </c>
      <c r="BA384" s="317" t="s">
        <v>4523</v>
      </c>
      <c r="BB384" s="317" t="s">
        <v>4523</v>
      </c>
      <c r="BC384" s="317" t="s">
        <v>4523</v>
      </c>
      <c r="BD384" s="317" t="s">
        <v>8332</v>
      </c>
      <c r="BE384" s="317" t="s">
        <v>8332</v>
      </c>
      <c r="BF384" s="317" t="s">
        <v>4523</v>
      </c>
      <c r="BG384" s="317" t="s">
        <v>8333</v>
      </c>
      <c r="BH384" s="317" t="s">
        <v>4523</v>
      </c>
      <c r="BI384" s="317" t="s">
        <v>4523</v>
      </c>
      <c r="BJ384" s="317" t="s">
        <v>5683</v>
      </c>
      <c r="BK384" s="317" t="s">
        <v>4523</v>
      </c>
      <c r="BL384" s="317" t="s">
        <v>4523</v>
      </c>
      <c r="BM384" s="317" t="s">
        <v>5683</v>
      </c>
      <c r="BN384" s="317" t="s">
        <v>4523</v>
      </c>
      <c r="BO384" s="317" t="s">
        <v>4523</v>
      </c>
      <c r="BP384" s="317" t="s">
        <v>5683</v>
      </c>
      <c r="BQ384" s="317" t="s">
        <v>4523</v>
      </c>
      <c r="BR384" s="317" t="s">
        <v>4523</v>
      </c>
      <c r="BS384" s="317" t="s">
        <v>5683</v>
      </c>
      <c r="BT384" s="317" t="s">
        <v>4523</v>
      </c>
      <c r="BU384" s="317" t="s">
        <v>4523</v>
      </c>
      <c r="BV384" t="s">
        <v>5683</v>
      </c>
      <c r="BW384" t="s">
        <v>4523</v>
      </c>
      <c r="BX384" t="s">
        <v>4523</v>
      </c>
      <c r="BY384" t="s">
        <v>5683</v>
      </c>
      <c r="BZ384" t="s">
        <v>4523</v>
      </c>
      <c r="CA384" t="s">
        <v>4523</v>
      </c>
      <c r="CB384" t="s">
        <v>5682</v>
      </c>
      <c r="CC384" t="s">
        <v>4523</v>
      </c>
      <c r="CD384" t="s">
        <v>4523</v>
      </c>
      <c r="CE384" t="s">
        <v>6937</v>
      </c>
      <c r="CF384" t="str">
        <f t="shared" si="17"/>
        <v>3</v>
      </c>
      <c r="CG384" t="str">
        <f t="shared" si="18"/>
        <v>44_01</v>
      </c>
      <c r="CH384" t="str">
        <f t="shared" si="19"/>
        <v>302.3</v>
      </c>
    </row>
    <row r="385" spans="1:86" ht="13.2" x14ac:dyDescent="0.25">
      <c r="A385" t="s">
        <v>5118</v>
      </c>
      <c r="B385" t="s">
        <v>6927</v>
      </c>
      <c r="C385" t="s">
        <v>5628</v>
      </c>
      <c r="D385" s="65" t="s">
        <v>138</v>
      </c>
      <c r="E385" s="65" t="s">
        <v>129</v>
      </c>
      <c r="F385" t="s">
        <v>5054</v>
      </c>
      <c r="G385" t="s">
        <v>5054</v>
      </c>
      <c r="H385" t="s">
        <v>5120</v>
      </c>
      <c r="I385" t="s">
        <v>220</v>
      </c>
      <c r="J385" t="s">
        <v>171</v>
      </c>
      <c r="K385" t="s">
        <v>221</v>
      </c>
      <c r="L385" t="s">
        <v>139</v>
      </c>
      <c r="M385" t="s">
        <v>282</v>
      </c>
      <c r="N385" t="s">
        <v>77</v>
      </c>
      <c r="O385" t="s">
        <v>223</v>
      </c>
      <c r="P385" t="s">
        <v>119</v>
      </c>
      <c r="Q385" t="s">
        <v>255</v>
      </c>
      <c r="R385" t="s">
        <v>4530</v>
      </c>
      <c r="S385" t="s">
        <v>4531</v>
      </c>
      <c r="T385" t="s">
        <v>226</v>
      </c>
      <c r="U385" t="s">
        <v>226</v>
      </c>
      <c r="V385" t="s">
        <v>256</v>
      </c>
      <c r="W385" t="s">
        <v>4540</v>
      </c>
      <c r="X385" t="s">
        <v>244</v>
      </c>
      <c r="Y385" t="s">
        <v>245</v>
      </c>
      <c r="Z385" s="316" t="s">
        <v>120</v>
      </c>
      <c r="AA385" t="s">
        <v>81</v>
      </c>
      <c r="AB385" t="s">
        <v>229</v>
      </c>
      <c r="AC385" t="s">
        <v>277</v>
      </c>
      <c r="AD385" t="s">
        <v>5000</v>
      </c>
      <c r="AE385" t="s">
        <v>4579</v>
      </c>
      <c r="AF385" t="s">
        <v>4522</v>
      </c>
      <c r="AG385" s="7" t="s">
        <v>5001</v>
      </c>
      <c r="AH385" s="7" t="s">
        <v>5002</v>
      </c>
      <c r="AI385" s="7" t="s">
        <v>4523</v>
      </c>
      <c r="AJ385" s="7" t="s">
        <v>5003</v>
      </c>
      <c r="AK385" s="317" t="s">
        <v>4521</v>
      </c>
      <c r="AL385" s="317" t="s">
        <v>4522</v>
      </c>
      <c r="AM385" s="317" t="s">
        <v>132</v>
      </c>
      <c r="AN385" s="7" t="s">
        <v>1272</v>
      </c>
      <c r="AO385" s="7" t="s">
        <v>162</v>
      </c>
      <c r="AP385" s="317" t="s">
        <v>8334</v>
      </c>
      <c r="AQ385" s="317" t="s">
        <v>8335</v>
      </c>
      <c r="AR385" s="317">
        <v>588224.49</v>
      </c>
      <c r="AS385" s="317">
        <v>82490.53</v>
      </c>
      <c r="AT385" s="317">
        <v>54015.75</v>
      </c>
      <c r="AU385" s="317" t="s">
        <v>4523</v>
      </c>
      <c r="AV385" s="317" t="s">
        <v>4523</v>
      </c>
      <c r="AW385" s="317" t="s">
        <v>4523</v>
      </c>
      <c r="AX385" s="317" t="s">
        <v>4523</v>
      </c>
      <c r="AY385" s="317" t="s">
        <v>4523</v>
      </c>
      <c r="AZ385" s="317" t="s">
        <v>4523</v>
      </c>
      <c r="BA385" s="317" t="s">
        <v>8336</v>
      </c>
      <c r="BB385" s="317" t="s">
        <v>8336</v>
      </c>
      <c r="BC385" s="317" t="s">
        <v>8337</v>
      </c>
      <c r="BD385" s="317" t="s">
        <v>8338</v>
      </c>
      <c r="BE385" s="317" t="s">
        <v>8338</v>
      </c>
      <c r="BF385" s="317" t="s">
        <v>8339</v>
      </c>
      <c r="BG385" s="317" t="s">
        <v>8340</v>
      </c>
      <c r="BH385" s="317" t="s">
        <v>4523</v>
      </c>
      <c r="BI385" s="317" t="s">
        <v>4523</v>
      </c>
      <c r="BJ385" s="317" t="s">
        <v>5684</v>
      </c>
      <c r="BK385" s="317" t="s">
        <v>4523</v>
      </c>
      <c r="BL385" s="317" t="s">
        <v>4523</v>
      </c>
      <c r="BM385" s="317" t="s">
        <v>5684</v>
      </c>
      <c r="BN385" s="317" t="s">
        <v>4523</v>
      </c>
      <c r="BO385" s="317" t="s">
        <v>4523</v>
      </c>
      <c r="BP385" s="317" t="s">
        <v>5684</v>
      </c>
      <c r="BQ385" s="317" t="s">
        <v>4523</v>
      </c>
      <c r="BR385" s="317" t="s">
        <v>4523</v>
      </c>
      <c r="BS385" s="317" t="s">
        <v>5684</v>
      </c>
      <c r="BT385" s="317" t="s">
        <v>4523</v>
      </c>
      <c r="BU385" s="317" t="s">
        <v>4523</v>
      </c>
      <c r="BV385" t="s">
        <v>5684</v>
      </c>
      <c r="BW385" t="s">
        <v>4523</v>
      </c>
      <c r="BX385" t="s">
        <v>4523</v>
      </c>
      <c r="BY385" t="s">
        <v>5684</v>
      </c>
      <c r="BZ385" t="s">
        <v>4523</v>
      </c>
      <c r="CA385" t="s">
        <v>4523</v>
      </c>
      <c r="CB385" t="s">
        <v>8341</v>
      </c>
      <c r="CC385" t="s">
        <v>4523</v>
      </c>
      <c r="CD385" t="s">
        <v>4523</v>
      </c>
      <c r="CE385" t="s">
        <v>6937</v>
      </c>
      <c r="CF385" t="str">
        <f t="shared" si="17"/>
        <v>3</v>
      </c>
      <c r="CG385" t="str">
        <f t="shared" si="18"/>
        <v>01_03</v>
      </c>
      <c r="CH385" t="str">
        <f t="shared" si="19"/>
        <v>302.3</v>
      </c>
    </row>
    <row r="386" spans="1:86" ht="13.2" x14ac:dyDescent="0.25">
      <c r="A386" t="s">
        <v>5118</v>
      </c>
      <c r="B386" t="s">
        <v>6927</v>
      </c>
      <c r="C386" t="s">
        <v>5628</v>
      </c>
      <c r="D386" s="65" t="s">
        <v>129</v>
      </c>
      <c r="E386" s="65" t="s">
        <v>474</v>
      </c>
      <c r="F386" t="s">
        <v>5054</v>
      </c>
      <c r="G386" t="s">
        <v>5054</v>
      </c>
      <c r="H386" t="s">
        <v>5120</v>
      </c>
      <c r="I386" t="s">
        <v>220</v>
      </c>
      <c r="J386" t="s">
        <v>171</v>
      </c>
      <c r="K386" t="s">
        <v>221</v>
      </c>
      <c r="L386" t="s">
        <v>139</v>
      </c>
      <c r="M386" t="s">
        <v>282</v>
      </c>
      <c r="N386" t="s">
        <v>77</v>
      </c>
      <c r="O386" t="s">
        <v>223</v>
      </c>
      <c r="P386" t="s">
        <v>119</v>
      </c>
      <c r="Q386" t="s">
        <v>255</v>
      </c>
      <c r="R386" t="s">
        <v>4530</v>
      </c>
      <c r="S386" t="s">
        <v>4531</v>
      </c>
      <c r="T386" t="s">
        <v>226</v>
      </c>
      <c r="U386" t="s">
        <v>226</v>
      </c>
      <c r="V386" t="s">
        <v>256</v>
      </c>
      <c r="W386" t="s">
        <v>4540</v>
      </c>
      <c r="X386" t="s">
        <v>244</v>
      </c>
      <c r="Y386" t="s">
        <v>245</v>
      </c>
      <c r="Z386" s="316" t="s">
        <v>120</v>
      </c>
      <c r="AA386" t="s">
        <v>81</v>
      </c>
      <c r="AB386" t="s">
        <v>229</v>
      </c>
      <c r="AC386" t="s">
        <v>277</v>
      </c>
      <c r="AD386" t="s">
        <v>5000</v>
      </c>
      <c r="AE386" t="s">
        <v>4579</v>
      </c>
      <c r="AF386" t="s">
        <v>4522</v>
      </c>
      <c r="AG386" s="7" t="s">
        <v>5001</v>
      </c>
      <c r="AH386" s="7" t="s">
        <v>5002</v>
      </c>
      <c r="AI386" s="7" t="s">
        <v>4523</v>
      </c>
      <c r="AJ386" s="7" t="s">
        <v>5003</v>
      </c>
      <c r="AK386" s="317" t="s">
        <v>4521</v>
      </c>
      <c r="AL386" s="317" t="s">
        <v>4522</v>
      </c>
      <c r="AM386" s="317" t="s">
        <v>132</v>
      </c>
      <c r="AN386" s="7" t="s">
        <v>405</v>
      </c>
      <c r="AO386" s="7" t="s">
        <v>313</v>
      </c>
      <c r="AP386" s="317" t="s">
        <v>8342</v>
      </c>
      <c r="AQ386" s="317" t="s">
        <v>8343</v>
      </c>
      <c r="AR386" s="317">
        <v>1051623.8600000001</v>
      </c>
      <c r="AS386" s="317">
        <v>821013.09</v>
      </c>
      <c r="AT386" s="317">
        <v>606022.09</v>
      </c>
      <c r="AU386" s="317" t="s">
        <v>4523</v>
      </c>
      <c r="AV386" s="317" t="s">
        <v>4523</v>
      </c>
      <c r="AW386" s="317" t="s">
        <v>4523</v>
      </c>
      <c r="AX386" s="317" t="s">
        <v>5664</v>
      </c>
      <c r="AY386" s="317" t="s">
        <v>5664</v>
      </c>
      <c r="AZ386" s="317" t="s">
        <v>5665</v>
      </c>
      <c r="BA386" s="317" t="s">
        <v>8344</v>
      </c>
      <c r="BB386" s="317" t="s">
        <v>8344</v>
      </c>
      <c r="BC386" s="317" t="s">
        <v>8345</v>
      </c>
      <c r="BD386" s="317" t="s">
        <v>8346</v>
      </c>
      <c r="BE386" s="317" t="s">
        <v>8346</v>
      </c>
      <c r="BF386" s="317" t="s">
        <v>8347</v>
      </c>
      <c r="BG386" s="317" t="s">
        <v>8348</v>
      </c>
      <c r="BH386" s="317" t="s">
        <v>4523</v>
      </c>
      <c r="BI386" s="317" t="s">
        <v>4523</v>
      </c>
      <c r="BJ386" s="317" t="s">
        <v>8349</v>
      </c>
      <c r="BK386" s="317" t="s">
        <v>4523</v>
      </c>
      <c r="BL386" s="317" t="s">
        <v>4523</v>
      </c>
      <c r="BM386" s="317" t="s">
        <v>4523</v>
      </c>
      <c r="BN386" s="317" t="s">
        <v>4523</v>
      </c>
      <c r="BO386" s="317" t="s">
        <v>4523</v>
      </c>
      <c r="BP386" s="317" t="s">
        <v>4523</v>
      </c>
      <c r="BQ386" s="317" t="s">
        <v>4523</v>
      </c>
      <c r="BR386" s="317" t="s">
        <v>4523</v>
      </c>
      <c r="BS386" s="317" t="s">
        <v>4523</v>
      </c>
      <c r="BT386" s="317" t="s">
        <v>4523</v>
      </c>
      <c r="BU386" s="317" t="s">
        <v>4523</v>
      </c>
      <c r="BV386" t="s">
        <v>4523</v>
      </c>
      <c r="BW386" t="s">
        <v>4523</v>
      </c>
      <c r="BX386" t="s">
        <v>4523</v>
      </c>
      <c r="BY386" t="s">
        <v>4523</v>
      </c>
      <c r="BZ386" t="s">
        <v>4523</v>
      </c>
      <c r="CA386" t="s">
        <v>4523</v>
      </c>
      <c r="CB386" t="s">
        <v>4523</v>
      </c>
      <c r="CC386" t="s">
        <v>4523</v>
      </c>
      <c r="CD386" t="s">
        <v>4523</v>
      </c>
      <c r="CE386" t="s">
        <v>6937</v>
      </c>
      <c r="CF386" t="str">
        <f t="shared" si="17"/>
        <v>3</v>
      </c>
      <c r="CG386" t="str">
        <f t="shared" si="18"/>
        <v>09_01</v>
      </c>
      <c r="CH386" t="str">
        <f t="shared" si="19"/>
        <v>302.3</v>
      </c>
    </row>
    <row r="387" spans="1:86" ht="13.2" x14ac:dyDescent="0.25">
      <c r="A387" t="s">
        <v>5118</v>
      </c>
      <c r="B387" t="s">
        <v>6927</v>
      </c>
      <c r="C387" t="s">
        <v>5628</v>
      </c>
      <c r="D387" s="65" t="s">
        <v>129</v>
      </c>
      <c r="E387" s="65" t="s">
        <v>133</v>
      </c>
      <c r="F387" t="s">
        <v>5054</v>
      </c>
      <c r="G387" t="s">
        <v>5054</v>
      </c>
      <c r="H387" t="s">
        <v>5120</v>
      </c>
      <c r="I387" t="s">
        <v>220</v>
      </c>
      <c r="J387" t="s">
        <v>171</v>
      </c>
      <c r="K387" t="s">
        <v>221</v>
      </c>
      <c r="L387" t="s">
        <v>139</v>
      </c>
      <c r="M387" t="s">
        <v>282</v>
      </c>
      <c r="N387" t="s">
        <v>77</v>
      </c>
      <c r="O387" t="s">
        <v>223</v>
      </c>
      <c r="P387" t="s">
        <v>119</v>
      </c>
      <c r="Q387" t="s">
        <v>255</v>
      </c>
      <c r="R387" t="s">
        <v>4530</v>
      </c>
      <c r="S387" t="s">
        <v>4531</v>
      </c>
      <c r="T387" t="s">
        <v>226</v>
      </c>
      <c r="U387" t="s">
        <v>226</v>
      </c>
      <c r="V387" t="s">
        <v>256</v>
      </c>
      <c r="W387" t="s">
        <v>4540</v>
      </c>
      <c r="X387" t="s">
        <v>244</v>
      </c>
      <c r="Y387" t="s">
        <v>245</v>
      </c>
      <c r="Z387" s="316" t="s">
        <v>120</v>
      </c>
      <c r="AA387" t="s">
        <v>81</v>
      </c>
      <c r="AB387" t="s">
        <v>229</v>
      </c>
      <c r="AC387" t="s">
        <v>277</v>
      </c>
      <c r="AD387" t="s">
        <v>5000</v>
      </c>
      <c r="AE387" t="s">
        <v>4579</v>
      </c>
      <c r="AF387" t="s">
        <v>4522</v>
      </c>
      <c r="AG387" s="7" t="s">
        <v>5001</v>
      </c>
      <c r="AH387" s="7" t="s">
        <v>5002</v>
      </c>
      <c r="AI387" s="7" t="s">
        <v>4523</v>
      </c>
      <c r="AJ387" s="7" t="s">
        <v>5003</v>
      </c>
      <c r="AK387" s="317" t="s">
        <v>4521</v>
      </c>
      <c r="AL387" s="317" t="s">
        <v>4522</v>
      </c>
      <c r="AM387" s="317" t="s">
        <v>132</v>
      </c>
      <c r="AN387" s="7" t="s">
        <v>289</v>
      </c>
      <c r="AO387" s="7" t="s">
        <v>290</v>
      </c>
      <c r="AP387" s="317" t="s">
        <v>8350</v>
      </c>
      <c r="AQ387" s="317" t="s">
        <v>8351</v>
      </c>
      <c r="AR387" s="317">
        <v>958882.6</v>
      </c>
      <c r="AS387" s="317">
        <v>171182.44</v>
      </c>
      <c r="AT387" s="317">
        <v>108778.09</v>
      </c>
      <c r="AU387" s="317" t="s">
        <v>4523</v>
      </c>
      <c r="AV387" s="317" t="s">
        <v>4523</v>
      </c>
      <c r="AW387" s="317" t="s">
        <v>4523</v>
      </c>
      <c r="AX387" s="317" t="s">
        <v>4523</v>
      </c>
      <c r="AY387" s="317" t="s">
        <v>4523</v>
      </c>
      <c r="AZ387" s="317" t="s">
        <v>4523</v>
      </c>
      <c r="BA387" s="317" t="s">
        <v>8352</v>
      </c>
      <c r="BB387" s="317" t="s">
        <v>8352</v>
      </c>
      <c r="BC387" s="317" t="s">
        <v>8353</v>
      </c>
      <c r="BD387" s="317" t="s">
        <v>8354</v>
      </c>
      <c r="BE387" s="317" t="s">
        <v>8354</v>
      </c>
      <c r="BF387" s="317" t="s">
        <v>8355</v>
      </c>
      <c r="BG387" s="317" t="s">
        <v>8353</v>
      </c>
      <c r="BH387" s="317" t="s">
        <v>4523</v>
      </c>
      <c r="BI387" s="317" t="s">
        <v>4523</v>
      </c>
      <c r="BJ387" s="317" t="s">
        <v>5686</v>
      </c>
      <c r="BK387" s="317" t="s">
        <v>4523</v>
      </c>
      <c r="BL387" s="317" t="s">
        <v>4523</v>
      </c>
      <c r="BM387" s="317" t="s">
        <v>5686</v>
      </c>
      <c r="BN387" s="317" t="s">
        <v>4523</v>
      </c>
      <c r="BO387" s="317" t="s">
        <v>4523</v>
      </c>
      <c r="BP387" s="317" t="s">
        <v>5686</v>
      </c>
      <c r="BQ387" s="317" t="s">
        <v>4523</v>
      </c>
      <c r="BR387" s="317" t="s">
        <v>4523</v>
      </c>
      <c r="BS387" s="317" t="s">
        <v>5686</v>
      </c>
      <c r="BT387" s="317" t="s">
        <v>4523</v>
      </c>
      <c r="BU387" s="317" t="s">
        <v>4523</v>
      </c>
      <c r="BV387" t="s">
        <v>5686</v>
      </c>
      <c r="BW387" t="s">
        <v>4523</v>
      </c>
      <c r="BX387" t="s">
        <v>4523</v>
      </c>
      <c r="BY387" t="s">
        <v>5686</v>
      </c>
      <c r="BZ387" t="s">
        <v>4523</v>
      </c>
      <c r="CA387" t="s">
        <v>4523</v>
      </c>
      <c r="CB387" t="s">
        <v>8356</v>
      </c>
      <c r="CC387" t="s">
        <v>4523</v>
      </c>
      <c r="CD387" t="s">
        <v>4523</v>
      </c>
      <c r="CE387" t="s">
        <v>6937</v>
      </c>
      <c r="CF387" t="str">
        <f t="shared" ref="CF387:CF450" si="20">LEFT(X387, 1)</f>
        <v>3</v>
      </c>
      <c r="CG387" t="str">
        <f t="shared" ref="CG387:CG450" si="21">CONCATENATE(E387, "_", D387)</f>
        <v>36_01</v>
      </c>
      <c r="CH387" t="str">
        <f t="shared" ref="CH387:CH450" si="22">CONCATENATE(P387, ".", CF387)</f>
        <v>302.3</v>
      </c>
    </row>
    <row r="388" spans="1:86" ht="13.2" x14ac:dyDescent="0.25">
      <c r="A388" t="s">
        <v>5118</v>
      </c>
      <c r="B388" t="s">
        <v>6927</v>
      </c>
      <c r="C388" t="s">
        <v>5628</v>
      </c>
      <c r="D388" s="65" t="s">
        <v>467</v>
      </c>
      <c r="E388" s="65" t="s">
        <v>133</v>
      </c>
      <c r="F388" t="s">
        <v>5054</v>
      </c>
      <c r="G388" t="s">
        <v>5054</v>
      </c>
      <c r="H388" t="s">
        <v>5120</v>
      </c>
      <c r="I388" t="s">
        <v>220</v>
      </c>
      <c r="J388" t="s">
        <v>171</v>
      </c>
      <c r="K388" t="s">
        <v>221</v>
      </c>
      <c r="L388" t="s">
        <v>139</v>
      </c>
      <c r="M388" t="s">
        <v>282</v>
      </c>
      <c r="N388" t="s">
        <v>77</v>
      </c>
      <c r="O388" t="s">
        <v>223</v>
      </c>
      <c r="P388" t="s">
        <v>119</v>
      </c>
      <c r="Q388" t="s">
        <v>255</v>
      </c>
      <c r="R388" t="s">
        <v>4530</v>
      </c>
      <c r="S388" t="s">
        <v>4531</v>
      </c>
      <c r="T388" t="s">
        <v>226</v>
      </c>
      <c r="U388" t="s">
        <v>226</v>
      </c>
      <c r="V388" t="s">
        <v>256</v>
      </c>
      <c r="W388" t="s">
        <v>4540</v>
      </c>
      <c r="X388" t="s">
        <v>244</v>
      </c>
      <c r="Y388" t="s">
        <v>245</v>
      </c>
      <c r="Z388" s="316" t="s">
        <v>120</v>
      </c>
      <c r="AA388" t="s">
        <v>81</v>
      </c>
      <c r="AB388" t="s">
        <v>229</v>
      </c>
      <c r="AC388" t="s">
        <v>277</v>
      </c>
      <c r="AD388" t="s">
        <v>5000</v>
      </c>
      <c r="AE388" t="s">
        <v>4579</v>
      </c>
      <c r="AF388" t="s">
        <v>4522</v>
      </c>
      <c r="AG388" s="7" t="s">
        <v>5001</v>
      </c>
      <c r="AH388" s="7" t="s">
        <v>5002</v>
      </c>
      <c r="AI388" s="7" t="s">
        <v>4523</v>
      </c>
      <c r="AJ388" s="7" t="s">
        <v>5003</v>
      </c>
      <c r="AK388" s="317" t="s">
        <v>4521</v>
      </c>
      <c r="AL388" s="317" t="s">
        <v>4522</v>
      </c>
      <c r="AM388" s="317" t="s">
        <v>132</v>
      </c>
      <c r="AN388" s="7" t="s">
        <v>307</v>
      </c>
      <c r="AO388" s="7" t="s">
        <v>290</v>
      </c>
      <c r="AP388" s="317" t="s">
        <v>8357</v>
      </c>
      <c r="AQ388" s="317" t="s">
        <v>4523</v>
      </c>
      <c r="AR388" s="317">
        <v>2364765.2799999998</v>
      </c>
      <c r="AS388" s="317">
        <v>1260721.3</v>
      </c>
      <c r="AT388" s="317">
        <v>1157359.03</v>
      </c>
      <c r="AU388" s="317" t="s">
        <v>4523</v>
      </c>
      <c r="AV388" s="317" t="s">
        <v>4523</v>
      </c>
      <c r="AW388" s="317" t="s">
        <v>4523</v>
      </c>
      <c r="AX388" s="317" t="s">
        <v>5666</v>
      </c>
      <c r="AY388" s="317" t="s">
        <v>5666</v>
      </c>
      <c r="AZ388" s="317" t="s">
        <v>4523</v>
      </c>
      <c r="BA388" s="317" t="s">
        <v>8358</v>
      </c>
      <c r="BB388" s="317" t="s">
        <v>8358</v>
      </c>
      <c r="BC388" s="317" t="s">
        <v>8359</v>
      </c>
      <c r="BD388" s="317" t="s">
        <v>8360</v>
      </c>
      <c r="BE388" s="317" t="s">
        <v>8360</v>
      </c>
      <c r="BF388" s="317" t="s">
        <v>8361</v>
      </c>
      <c r="BG388" s="317" t="s">
        <v>8362</v>
      </c>
      <c r="BH388" s="317" t="s">
        <v>4523</v>
      </c>
      <c r="BI388" s="317" t="s">
        <v>4523</v>
      </c>
      <c r="BJ388" s="317" t="s">
        <v>8363</v>
      </c>
      <c r="BK388" s="317" t="s">
        <v>4523</v>
      </c>
      <c r="BL388" s="317" t="s">
        <v>4523</v>
      </c>
      <c r="BM388" s="317" t="s">
        <v>4523</v>
      </c>
      <c r="BN388" s="317" t="s">
        <v>4523</v>
      </c>
      <c r="BO388" s="317" t="s">
        <v>4523</v>
      </c>
      <c r="BP388" s="317" t="s">
        <v>4523</v>
      </c>
      <c r="BQ388" s="317" t="s">
        <v>4523</v>
      </c>
      <c r="BR388" s="317" t="s">
        <v>4523</v>
      </c>
      <c r="BS388" s="317" t="s">
        <v>4523</v>
      </c>
      <c r="BT388" s="317" t="s">
        <v>4523</v>
      </c>
      <c r="BU388" s="317" t="s">
        <v>4523</v>
      </c>
      <c r="BV388" t="s">
        <v>4523</v>
      </c>
      <c r="BW388" t="s">
        <v>4523</v>
      </c>
      <c r="BX388" t="s">
        <v>4523</v>
      </c>
      <c r="BY388" t="s">
        <v>4523</v>
      </c>
      <c r="BZ388" t="s">
        <v>4523</v>
      </c>
      <c r="CA388" t="s">
        <v>4523</v>
      </c>
      <c r="CB388" t="s">
        <v>4523</v>
      </c>
      <c r="CC388" t="s">
        <v>4523</v>
      </c>
      <c r="CD388" t="s">
        <v>4523</v>
      </c>
      <c r="CE388" t="s">
        <v>6937</v>
      </c>
      <c r="CF388" t="str">
        <f t="shared" si="20"/>
        <v>3</v>
      </c>
      <c r="CG388" t="str">
        <f t="shared" si="21"/>
        <v>36_99</v>
      </c>
      <c r="CH388" t="str">
        <f t="shared" si="22"/>
        <v>302.3</v>
      </c>
    </row>
    <row r="389" spans="1:86" ht="13.2" x14ac:dyDescent="0.25">
      <c r="A389" t="s">
        <v>5118</v>
      </c>
      <c r="B389" t="s">
        <v>6927</v>
      </c>
      <c r="C389" t="s">
        <v>5631</v>
      </c>
      <c r="D389" s="65" t="s">
        <v>467</v>
      </c>
      <c r="E389" s="65" t="s">
        <v>465</v>
      </c>
      <c r="F389" t="s">
        <v>5054</v>
      </c>
      <c r="G389" t="s">
        <v>5054</v>
      </c>
      <c r="H389" t="s">
        <v>5120</v>
      </c>
      <c r="I389" t="s">
        <v>220</v>
      </c>
      <c r="J389" t="s">
        <v>171</v>
      </c>
      <c r="K389" t="s">
        <v>221</v>
      </c>
      <c r="L389" t="s">
        <v>139</v>
      </c>
      <c r="M389" t="s">
        <v>282</v>
      </c>
      <c r="N389" t="s">
        <v>77</v>
      </c>
      <c r="O389" t="s">
        <v>223</v>
      </c>
      <c r="P389" t="s">
        <v>119</v>
      </c>
      <c r="Q389" t="s">
        <v>255</v>
      </c>
      <c r="R389" t="s">
        <v>4530</v>
      </c>
      <c r="S389" t="s">
        <v>4531</v>
      </c>
      <c r="T389" t="s">
        <v>226</v>
      </c>
      <c r="U389" t="s">
        <v>226</v>
      </c>
      <c r="V389" t="s">
        <v>256</v>
      </c>
      <c r="W389" t="s">
        <v>4540</v>
      </c>
      <c r="X389" t="s">
        <v>227</v>
      </c>
      <c r="Y389" t="s">
        <v>228</v>
      </c>
      <c r="Z389" s="316" t="s">
        <v>120</v>
      </c>
      <c r="AA389" t="s">
        <v>81</v>
      </c>
      <c r="AB389" t="s">
        <v>229</v>
      </c>
      <c r="AC389" t="s">
        <v>277</v>
      </c>
      <c r="AD389" t="s">
        <v>5000</v>
      </c>
      <c r="AE389" t="s">
        <v>4579</v>
      </c>
      <c r="AF389" t="s">
        <v>4522</v>
      </c>
      <c r="AG389" s="7" t="s">
        <v>5001</v>
      </c>
      <c r="AH389" s="7" t="s">
        <v>5002</v>
      </c>
      <c r="AI389" s="7" t="s">
        <v>4523</v>
      </c>
      <c r="AJ389" s="7" t="s">
        <v>5003</v>
      </c>
      <c r="AK389" s="317" t="s">
        <v>4521</v>
      </c>
      <c r="AL389" s="317" t="s">
        <v>4522</v>
      </c>
      <c r="AM389" s="317" t="s">
        <v>179</v>
      </c>
      <c r="AN389" s="7" t="s">
        <v>377</v>
      </c>
      <c r="AO389" s="7" t="s">
        <v>250</v>
      </c>
      <c r="AP389" s="317" t="s">
        <v>8364</v>
      </c>
      <c r="AQ389" s="317" t="s">
        <v>4523</v>
      </c>
      <c r="AR389" s="317">
        <v>1201093.6100000001</v>
      </c>
      <c r="AS389" s="317">
        <v>226365.39</v>
      </c>
      <c r="AT389" s="317">
        <v>150910.26</v>
      </c>
      <c r="AU389" s="317" t="s">
        <v>4523</v>
      </c>
      <c r="AV389" s="317" t="s">
        <v>4523</v>
      </c>
      <c r="AW389" s="317" t="s">
        <v>4523</v>
      </c>
      <c r="AX389" s="317" t="s">
        <v>5667</v>
      </c>
      <c r="AY389" s="317" t="s">
        <v>5667</v>
      </c>
      <c r="AZ389" s="317" t="s">
        <v>5667</v>
      </c>
      <c r="BA389" s="317" t="s">
        <v>5667</v>
      </c>
      <c r="BB389" s="317" t="s">
        <v>5667</v>
      </c>
      <c r="BC389" s="317" t="s">
        <v>4523</v>
      </c>
      <c r="BD389" s="317" t="s">
        <v>5667</v>
      </c>
      <c r="BE389" s="317" t="s">
        <v>5667</v>
      </c>
      <c r="BF389" s="317" t="s">
        <v>5667</v>
      </c>
      <c r="BG389" s="317" t="s">
        <v>8365</v>
      </c>
      <c r="BH389" s="317" t="s">
        <v>4523</v>
      </c>
      <c r="BI389" s="317" t="s">
        <v>4523</v>
      </c>
      <c r="BJ389" s="317" t="s">
        <v>5668</v>
      </c>
      <c r="BK389" s="317" t="s">
        <v>4523</v>
      </c>
      <c r="BL389" s="317" t="s">
        <v>4523</v>
      </c>
      <c r="BM389" s="317" t="s">
        <v>5669</v>
      </c>
      <c r="BN389" s="317" t="s">
        <v>4523</v>
      </c>
      <c r="BO389" s="317" t="s">
        <v>4523</v>
      </c>
      <c r="BP389" s="317" t="s">
        <v>5670</v>
      </c>
      <c r="BQ389" s="317" t="s">
        <v>4523</v>
      </c>
      <c r="BR389" s="317" t="s">
        <v>4523</v>
      </c>
      <c r="BS389" s="317" t="s">
        <v>5670</v>
      </c>
      <c r="BT389" s="317" t="s">
        <v>4523</v>
      </c>
      <c r="BU389" s="317" t="s">
        <v>4523</v>
      </c>
      <c r="BV389" t="s">
        <v>5670</v>
      </c>
      <c r="BW389" t="s">
        <v>4523</v>
      </c>
      <c r="BX389" t="s">
        <v>4523</v>
      </c>
      <c r="BY389" t="s">
        <v>5670</v>
      </c>
      <c r="BZ389" t="s">
        <v>4523</v>
      </c>
      <c r="CA389" t="s">
        <v>4523</v>
      </c>
      <c r="CB389" t="s">
        <v>5671</v>
      </c>
      <c r="CC389" t="s">
        <v>4523</v>
      </c>
      <c r="CD389" t="s">
        <v>4523</v>
      </c>
      <c r="CE389" t="s">
        <v>6937</v>
      </c>
      <c r="CF389" t="str">
        <f t="shared" si="20"/>
        <v>3</v>
      </c>
      <c r="CG389" t="str">
        <f t="shared" si="21"/>
        <v>17_99</v>
      </c>
      <c r="CH389" t="str">
        <f t="shared" si="22"/>
        <v>302.3</v>
      </c>
    </row>
    <row r="390" spans="1:86" ht="13.2" x14ac:dyDescent="0.25">
      <c r="A390" t="s">
        <v>5118</v>
      </c>
      <c r="B390" t="s">
        <v>6927</v>
      </c>
      <c r="C390" t="s">
        <v>5631</v>
      </c>
      <c r="D390" s="65" t="s">
        <v>121</v>
      </c>
      <c r="E390" s="65" t="s">
        <v>466</v>
      </c>
      <c r="F390" t="s">
        <v>5054</v>
      </c>
      <c r="G390" t="s">
        <v>5054</v>
      </c>
      <c r="H390" t="s">
        <v>5120</v>
      </c>
      <c r="I390" t="s">
        <v>220</v>
      </c>
      <c r="J390" t="s">
        <v>171</v>
      </c>
      <c r="K390" t="s">
        <v>221</v>
      </c>
      <c r="L390" t="s">
        <v>139</v>
      </c>
      <c r="M390" t="s">
        <v>282</v>
      </c>
      <c r="N390" t="s">
        <v>77</v>
      </c>
      <c r="O390" t="s">
        <v>223</v>
      </c>
      <c r="P390" t="s">
        <v>119</v>
      </c>
      <c r="Q390" t="s">
        <v>255</v>
      </c>
      <c r="R390" t="s">
        <v>4530</v>
      </c>
      <c r="S390" t="s">
        <v>4531</v>
      </c>
      <c r="T390" t="s">
        <v>226</v>
      </c>
      <c r="U390" t="s">
        <v>226</v>
      </c>
      <c r="V390" t="s">
        <v>256</v>
      </c>
      <c r="W390" t="s">
        <v>4540</v>
      </c>
      <c r="X390" t="s">
        <v>227</v>
      </c>
      <c r="Y390" t="s">
        <v>228</v>
      </c>
      <c r="Z390" s="316" t="s">
        <v>120</v>
      </c>
      <c r="AA390" t="s">
        <v>81</v>
      </c>
      <c r="AB390" t="s">
        <v>229</v>
      </c>
      <c r="AC390" t="s">
        <v>277</v>
      </c>
      <c r="AD390" t="s">
        <v>5000</v>
      </c>
      <c r="AE390" t="s">
        <v>4579</v>
      </c>
      <c r="AF390" t="s">
        <v>4522</v>
      </c>
      <c r="AG390" s="7" t="s">
        <v>5001</v>
      </c>
      <c r="AH390" s="7" t="s">
        <v>5002</v>
      </c>
      <c r="AI390" s="7" t="s">
        <v>4523</v>
      </c>
      <c r="AJ390" s="7" t="s">
        <v>5003</v>
      </c>
      <c r="AK390" s="317" t="s">
        <v>4521</v>
      </c>
      <c r="AL390" s="317" t="s">
        <v>4522</v>
      </c>
      <c r="AM390" s="317" t="s">
        <v>179</v>
      </c>
      <c r="AN390" s="7" t="s">
        <v>336</v>
      </c>
      <c r="AO390" s="7" t="s">
        <v>309</v>
      </c>
      <c r="AP390" s="317" t="s">
        <v>8366</v>
      </c>
      <c r="AQ390" s="317" t="s">
        <v>4523</v>
      </c>
      <c r="AR390" s="317">
        <v>2513.52</v>
      </c>
      <c r="AS390" s="317">
        <v>0</v>
      </c>
      <c r="AT390" s="317">
        <v>0</v>
      </c>
      <c r="AU390" s="317" t="s">
        <v>4523</v>
      </c>
      <c r="AV390" s="317" t="s">
        <v>4523</v>
      </c>
      <c r="AW390" s="317" t="s">
        <v>4523</v>
      </c>
      <c r="AX390" s="317" t="s">
        <v>4523</v>
      </c>
      <c r="AY390" s="317" t="s">
        <v>4523</v>
      </c>
      <c r="AZ390" s="317" t="s">
        <v>4523</v>
      </c>
      <c r="BA390" s="317" t="s">
        <v>4523</v>
      </c>
      <c r="BB390" s="317" t="s">
        <v>4523</v>
      </c>
      <c r="BC390" s="317" t="s">
        <v>4523</v>
      </c>
      <c r="BD390" s="317" t="s">
        <v>4523</v>
      </c>
      <c r="BE390" s="317" t="s">
        <v>4523</v>
      </c>
      <c r="BF390" s="317" t="s">
        <v>4523</v>
      </c>
      <c r="BG390" s="317" t="s">
        <v>8367</v>
      </c>
      <c r="BH390" s="317" t="s">
        <v>4523</v>
      </c>
      <c r="BI390" s="317" t="s">
        <v>4523</v>
      </c>
      <c r="BJ390" s="317" t="s">
        <v>5674</v>
      </c>
      <c r="BK390" s="317" t="s">
        <v>4523</v>
      </c>
      <c r="BL390" s="317" t="s">
        <v>4523</v>
      </c>
      <c r="BM390" s="317" t="s">
        <v>5674</v>
      </c>
      <c r="BN390" s="317" t="s">
        <v>4523</v>
      </c>
      <c r="BO390" s="317" t="s">
        <v>4523</v>
      </c>
      <c r="BP390" s="317" t="s">
        <v>5674</v>
      </c>
      <c r="BQ390" s="317" t="s">
        <v>4523</v>
      </c>
      <c r="BR390" s="317" t="s">
        <v>4523</v>
      </c>
      <c r="BS390" s="317" t="s">
        <v>5674</v>
      </c>
      <c r="BT390" s="317" t="s">
        <v>4523</v>
      </c>
      <c r="BU390" s="317" t="s">
        <v>4523</v>
      </c>
      <c r="BV390" t="s">
        <v>4523</v>
      </c>
      <c r="BW390" t="s">
        <v>4523</v>
      </c>
      <c r="BX390" t="s">
        <v>4523</v>
      </c>
      <c r="BY390" t="s">
        <v>4523</v>
      </c>
      <c r="BZ390" t="s">
        <v>4523</v>
      </c>
      <c r="CA390" t="s">
        <v>4523</v>
      </c>
      <c r="CB390" t="s">
        <v>4523</v>
      </c>
      <c r="CC390" t="s">
        <v>4523</v>
      </c>
      <c r="CD390" t="s">
        <v>4523</v>
      </c>
      <c r="CE390" t="s">
        <v>6937</v>
      </c>
      <c r="CF390" t="str">
        <f t="shared" si="20"/>
        <v>3</v>
      </c>
      <c r="CG390" t="str">
        <f t="shared" si="21"/>
        <v>58_02</v>
      </c>
      <c r="CH390" t="str">
        <f t="shared" si="22"/>
        <v>302.3</v>
      </c>
    </row>
    <row r="391" spans="1:86" ht="13.2" x14ac:dyDescent="0.25">
      <c r="A391" t="s">
        <v>5118</v>
      </c>
      <c r="B391" t="s">
        <v>6927</v>
      </c>
      <c r="C391" t="s">
        <v>5631</v>
      </c>
      <c r="D391" s="65" t="s">
        <v>129</v>
      </c>
      <c r="E391" s="65" t="s">
        <v>466</v>
      </c>
      <c r="F391" t="s">
        <v>5054</v>
      </c>
      <c r="G391" t="s">
        <v>5054</v>
      </c>
      <c r="H391" t="s">
        <v>5120</v>
      </c>
      <c r="I391" t="s">
        <v>220</v>
      </c>
      <c r="J391" t="s">
        <v>171</v>
      </c>
      <c r="K391" t="s">
        <v>221</v>
      </c>
      <c r="L391" t="s">
        <v>139</v>
      </c>
      <c r="M391" t="s">
        <v>282</v>
      </c>
      <c r="N391" t="s">
        <v>77</v>
      </c>
      <c r="O391" t="s">
        <v>223</v>
      </c>
      <c r="P391" t="s">
        <v>119</v>
      </c>
      <c r="Q391" t="s">
        <v>255</v>
      </c>
      <c r="R391" t="s">
        <v>4530</v>
      </c>
      <c r="S391" t="s">
        <v>4531</v>
      </c>
      <c r="T391" t="s">
        <v>226</v>
      </c>
      <c r="U391" t="s">
        <v>226</v>
      </c>
      <c r="V391" t="s">
        <v>256</v>
      </c>
      <c r="W391" t="s">
        <v>4540</v>
      </c>
      <c r="X391" t="s">
        <v>227</v>
      </c>
      <c r="Y391" t="s">
        <v>228</v>
      </c>
      <c r="Z391" s="316" t="s">
        <v>120</v>
      </c>
      <c r="AA391" t="s">
        <v>81</v>
      </c>
      <c r="AB391" t="s">
        <v>229</v>
      </c>
      <c r="AC391" t="s">
        <v>277</v>
      </c>
      <c r="AD391" t="s">
        <v>5000</v>
      </c>
      <c r="AE391" t="s">
        <v>4579</v>
      </c>
      <c r="AF391" t="s">
        <v>4522</v>
      </c>
      <c r="AG391" s="7" t="s">
        <v>5001</v>
      </c>
      <c r="AH391" s="7" t="s">
        <v>5002</v>
      </c>
      <c r="AI391" s="7" t="s">
        <v>4523</v>
      </c>
      <c r="AJ391" s="7" t="s">
        <v>5003</v>
      </c>
      <c r="AK391" s="317" t="s">
        <v>4521</v>
      </c>
      <c r="AL391" s="317" t="s">
        <v>4522</v>
      </c>
      <c r="AM391" s="317" t="s">
        <v>179</v>
      </c>
      <c r="AN391" s="7" t="s">
        <v>308</v>
      </c>
      <c r="AO391" s="7" t="s">
        <v>309</v>
      </c>
      <c r="AP391" s="317" t="s">
        <v>8368</v>
      </c>
      <c r="AQ391" s="317" t="s">
        <v>4523</v>
      </c>
      <c r="AR391" s="317">
        <v>7739.28</v>
      </c>
      <c r="AS391" s="317">
        <v>0</v>
      </c>
      <c r="AT391" s="317">
        <v>0</v>
      </c>
      <c r="AU391" s="317" t="s">
        <v>4523</v>
      </c>
      <c r="AV391" s="317" t="s">
        <v>4523</v>
      </c>
      <c r="AW391" s="317" t="s">
        <v>4523</v>
      </c>
      <c r="AX391" s="317" t="s">
        <v>4523</v>
      </c>
      <c r="AY391" s="317" t="s">
        <v>4523</v>
      </c>
      <c r="AZ391" s="317" t="s">
        <v>4523</v>
      </c>
      <c r="BA391" s="317" t="s">
        <v>4523</v>
      </c>
      <c r="BB391" s="317" t="s">
        <v>4523</v>
      </c>
      <c r="BC391" s="317" t="s">
        <v>4523</v>
      </c>
      <c r="BD391" s="317" t="s">
        <v>4523</v>
      </c>
      <c r="BE391" s="317" t="s">
        <v>4523</v>
      </c>
      <c r="BF391" s="317" t="s">
        <v>4523</v>
      </c>
      <c r="BG391" s="317" t="s">
        <v>8369</v>
      </c>
      <c r="BH391" s="317" t="s">
        <v>4523</v>
      </c>
      <c r="BI391" s="317" t="s">
        <v>4523</v>
      </c>
      <c r="BJ391" s="317" t="s">
        <v>5675</v>
      </c>
      <c r="BK391" s="317" t="s">
        <v>4523</v>
      </c>
      <c r="BL391" s="317" t="s">
        <v>4523</v>
      </c>
      <c r="BM391" s="317" t="s">
        <v>5676</v>
      </c>
      <c r="BN391" s="317" t="s">
        <v>4523</v>
      </c>
      <c r="BO391" s="317" t="s">
        <v>4523</v>
      </c>
      <c r="BP391" s="317" t="s">
        <v>4523</v>
      </c>
      <c r="BQ391" s="317" t="s">
        <v>4523</v>
      </c>
      <c r="BR391" s="317" t="s">
        <v>4523</v>
      </c>
      <c r="BS391" s="317" t="s">
        <v>4523</v>
      </c>
      <c r="BT391" s="317" t="s">
        <v>4523</v>
      </c>
      <c r="BU391" s="317" t="s">
        <v>4523</v>
      </c>
      <c r="BV391" t="s">
        <v>4523</v>
      </c>
      <c r="BW391" t="s">
        <v>4523</v>
      </c>
      <c r="BX391" t="s">
        <v>4523</v>
      </c>
      <c r="BY391" t="s">
        <v>4523</v>
      </c>
      <c r="BZ391" t="s">
        <v>4523</v>
      </c>
      <c r="CA391" t="s">
        <v>4523</v>
      </c>
      <c r="CB391" t="s">
        <v>4523</v>
      </c>
      <c r="CC391" t="s">
        <v>4523</v>
      </c>
      <c r="CD391" t="s">
        <v>4523</v>
      </c>
      <c r="CE391" t="s">
        <v>6937</v>
      </c>
      <c r="CF391" t="str">
        <f t="shared" si="20"/>
        <v>3</v>
      </c>
      <c r="CG391" t="str">
        <f t="shared" si="21"/>
        <v>58_01</v>
      </c>
      <c r="CH391" t="str">
        <f t="shared" si="22"/>
        <v>302.3</v>
      </c>
    </row>
    <row r="392" spans="1:86" ht="13.2" x14ac:dyDescent="0.25">
      <c r="A392" t="s">
        <v>5118</v>
      </c>
      <c r="B392" t="s">
        <v>6927</v>
      </c>
      <c r="C392" t="s">
        <v>5631</v>
      </c>
      <c r="D392" s="65" t="s">
        <v>465</v>
      </c>
      <c r="E392" s="65" t="s">
        <v>481</v>
      </c>
      <c r="F392" t="s">
        <v>5054</v>
      </c>
      <c r="G392" t="s">
        <v>5054</v>
      </c>
      <c r="H392" t="s">
        <v>5120</v>
      </c>
      <c r="I392" t="s">
        <v>220</v>
      </c>
      <c r="J392" t="s">
        <v>171</v>
      </c>
      <c r="K392" t="s">
        <v>221</v>
      </c>
      <c r="L392" t="s">
        <v>139</v>
      </c>
      <c r="M392" t="s">
        <v>282</v>
      </c>
      <c r="N392" t="s">
        <v>77</v>
      </c>
      <c r="O392" t="s">
        <v>223</v>
      </c>
      <c r="P392" t="s">
        <v>119</v>
      </c>
      <c r="Q392" t="s">
        <v>255</v>
      </c>
      <c r="R392" t="s">
        <v>4530</v>
      </c>
      <c r="S392" t="s">
        <v>4531</v>
      </c>
      <c r="T392" t="s">
        <v>226</v>
      </c>
      <c r="U392" t="s">
        <v>226</v>
      </c>
      <c r="V392" t="s">
        <v>256</v>
      </c>
      <c r="W392" t="s">
        <v>4540</v>
      </c>
      <c r="X392" t="s">
        <v>227</v>
      </c>
      <c r="Y392" t="s">
        <v>228</v>
      </c>
      <c r="Z392" s="316" t="s">
        <v>120</v>
      </c>
      <c r="AA392" t="s">
        <v>81</v>
      </c>
      <c r="AB392" t="s">
        <v>229</v>
      </c>
      <c r="AC392" t="s">
        <v>277</v>
      </c>
      <c r="AD392" t="s">
        <v>5000</v>
      </c>
      <c r="AE392" t="s">
        <v>4579</v>
      </c>
      <c r="AF392" t="s">
        <v>4522</v>
      </c>
      <c r="AG392" s="7" t="s">
        <v>5001</v>
      </c>
      <c r="AH392" s="7" t="s">
        <v>5002</v>
      </c>
      <c r="AI392" s="7" t="s">
        <v>4523</v>
      </c>
      <c r="AJ392" s="7" t="s">
        <v>5003</v>
      </c>
      <c r="AK392" s="317" t="s">
        <v>4521</v>
      </c>
      <c r="AL392" s="317" t="s">
        <v>4522</v>
      </c>
      <c r="AM392" s="317" t="s">
        <v>179</v>
      </c>
      <c r="AN392" s="7" t="s">
        <v>177</v>
      </c>
      <c r="AO392" s="7" t="s">
        <v>177</v>
      </c>
      <c r="AP392" s="317" t="s">
        <v>5685</v>
      </c>
      <c r="AQ392" s="317" t="s">
        <v>4523</v>
      </c>
      <c r="AR392" s="317">
        <v>4185.2</v>
      </c>
      <c r="AS392" s="317">
        <v>0</v>
      </c>
      <c r="AT392" s="317">
        <v>0</v>
      </c>
      <c r="AU392" s="317" t="s">
        <v>4523</v>
      </c>
      <c r="AV392" s="317" t="s">
        <v>4523</v>
      </c>
      <c r="AW392" s="317" t="s">
        <v>4523</v>
      </c>
      <c r="AX392" s="317" t="s">
        <v>4523</v>
      </c>
      <c r="AY392" s="317" t="s">
        <v>4523</v>
      </c>
      <c r="AZ392" s="317" t="s">
        <v>4523</v>
      </c>
      <c r="BA392" s="317" t="s">
        <v>4523</v>
      </c>
      <c r="BB392" s="317" t="s">
        <v>4523</v>
      </c>
      <c r="BC392" s="317" t="s">
        <v>4523</v>
      </c>
      <c r="BD392" s="317" t="s">
        <v>4523</v>
      </c>
      <c r="BE392" s="317" t="s">
        <v>4523</v>
      </c>
      <c r="BF392" s="317" t="s">
        <v>4523</v>
      </c>
      <c r="BG392" s="317" t="s">
        <v>5685</v>
      </c>
      <c r="BH392" s="317" t="s">
        <v>4523</v>
      </c>
      <c r="BI392" s="317" t="s">
        <v>4523</v>
      </c>
      <c r="BJ392" s="317" t="s">
        <v>4523</v>
      </c>
      <c r="BK392" s="317" t="s">
        <v>4523</v>
      </c>
      <c r="BL392" s="317" t="s">
        <v>4523</v>
      </c>
      <c r="BM392" s="317" t="s">
        <v>4523</v>
      </c>
      <c r="BN392" s="317" t="s">
        <v>4523</v>
      </c>
      <c r="BO392" s="317" t="s">
        <v>4523</v>
      </c>
      <c r="BP392" s="317" t="s">
        <v>4523</v>
      </c>
      <c r="BQ392" s="317" t="s">
        <v>4523</v>
      </c>
      <c r="BR392" s="317" t="s">
        <v>4523</v>
      </c>
      <c r="BS392" s="317" t="s">
        <v>4523</v>
      </c>
      <c r="BT392" s="317" t="s">
        <v>4523</v>
      </c>
      <c r="BU392" s="317" t="s">
        <v>4523</v>
      </c>
      <c r="BV392" t="s">
        <v>4523</v>
      </c>
      <c r="BW392" t="s">
        <v>4523</v>
      </c>
      <c r="BX392" t="s">
        <v>4523</v>
      </c>
      <c r="BY392" t="s">
        <v>4523</v>
      </c>
      <c r="BZ392" t="s">
        <v>4523</v>
      </c>
      <c r="CA392" t="s">
        <v>4523</v>
      </c>
      <c r="CB392" t="s">
        <v>4523</v>
      </c>
      <c r="CC392" t="s">
        <v>4523</v>
      </c>
      <c r="CD392" t="s">
        <v>4523</v>
      </c>
      <c r="CE392" t="s">
        <v>6937</v>
      </c>
      <c r="CF392" t="str">
        <f t="shared" si="20"/>
        <v>3</v>
      </c>
      <c r="CG392" t="str">
        <f t="shared" si="21"/>
        <v>16_17</v>
      </c>
      <c r="CH392" t="str">
        <f t="shared" si="22"/>
        <v>302.3</v>
      </c>
    </row>
    <row r="393" spans="1:86" ht="13.2" x14ac:dyDescent="0.25">
      <c r="A393" t="s">
        <v>5118</v>
      </c>
      <c r="B393" t="s">
        <v>6927</v>
      </c>
      <c r="C393" t="s">
        <v>5687</v>
      </c>
      <c r="D393" s="65" t="s">
        <v>129</v>
      </c>
      <c r="E393" s="65" t="s">
        <v>121</v>
      </c>
      <c r="F393" t="s">
        <v>5054</v>
      </c>
      <c r="G393" t="s">
        <v>5054</v>
      </c>
      <c r="H393" t="s">
        <v>5120</v>
      </c>
      <c r="I393" t="s">
        <v>220</v>
      </c>
      <c r="J393" t="s">
        <v>171</v>
      </c>
      <c r="K393" t="s">
        <v>221</v>
      </c>
      <c r="L393" t="s">
        <v>140</v>
      </c>
      <c r="M393" t="s">
        <v>296</v>
      </c>
      <c r="N393" t="s">
        <v>77</v>
      </c>
      <c r="O393" t="s">
        <v>223</v>
      </c>
      <c r="P393" t="s">
        <v>122</v>
      </c>
      <c r="Q393" t="s">
        <v>232</v>
      </c>
      <c r="R393" t="s">
        <v>233</v>
      </c>
      <c r="S393" t="s">
        <v>234</v>
      </c>
      <c r="T393" t="s">
        <v>226</v>
      </c>
      <c r="U393" t="s">
        <v>226</v>
      </c>
      <c r="V393" t="s">
        <v>235</v>
      </c>
      <c r="W393" t="s">
        <v>236</v>
      </c>
      <c r="X393" t="s">
        <v>227</v>
      </c>
      <c r="Y393" t="s">
        <v>228</v>
      </c>
      <c r="Z393" s="316" t="s">
        <v>120</v>
      </c>
      <c r="AA393" t="s">
        <v>81</v>
      </c>
      <c r="AB393" t="s">
        <v>229</v>
      </c>
      <c r="AC393" t="s">
        <v>277</v>
      </c>
      <c r="AD393" t="s">
        <v>5000</v>
      </c>
      <c r="AE393" t="s">
        <v>4579</v>
      </c>
      <c r="AF393" t="s">
        <v>4522</v>
      </c>
      <c r="AG393" s="7" t="s">
        <v>5001</v>
      </c>
      <c r="AH393" s="7" t="s">
        <v>5002</v>
      </c>
      <c r="AI393" s="7" t="s">
        <v>4523</v>
      </c>
      <c r="AJ393" s="7" t="s">
        <v>5003</v>
      </c>
      <c r="AK393" s="317" t="s">
        <v>4521</v>
      </c>
      <c r="AL393" s="317" t="s">
        <v>4522</v>
      </c>
      <c r="AM393" s="317" t="s">
        <v>179</v>
      </c>
      <c r="AN393" s="7" t="s">
        <v>439</v>
      </c>
      <c r="AO393" s="7" t="s">
        <v>158</v>
      </c>
      <c r="AP393" s="317" t="s">
        <v>8370</v>
      </c>
      <c r="AQ393" s="317" t="s">
        <v>4523</v>
      </c>
      <c r="AR393" s="317">
        <v>55800</v>
      </c>
      <c r="AS393" s="317">
        <v>36735</v>
      </c>
      <c r="AT393" s="317">
        <v>36735</v>
      </c>
      <c r="AU393" s="317" t="s">
        <v>4523</v>
      </c>
      <c r="AV393" s="317" t="s">
        <v>4523</v>
      </c>
      <c r="AW393" s="317" t="s">
        <v>4523</v>
      </c>
      <c r="AX393" s="317" t="s">
        <v>5688</v>
      </c>
      <c r="AY393" s="317" t="s">
        <v>5688</v>
      </c>
      <c r="AZ393" s="317" t="s">
        <v>5688</v>
      </c>
      <c r="BA393" s="317" t="s">
        <v>5688</v>
      </c>
      <c r="BB393" s="317" t="s">
        <v>5688</v>
      </c>
      <c r="BC393" s="317" t="s">
        <v>5688</v>
      </c>
      <c r="BD393" s="317" t="s">
        <v>8371</v>
      </c>
      <c r="BE393" s="317" t="s">
        <v>8371</v>
      </c>
      <c r="BF393" s="317" t="s">
        <v>8371</v>
      </c>
      <c r="BG393" s="317" t="s">
        <v>8372</v>
      </c>
      <c r="BH393" s="317" t="s">
        <v>4523</v>
      </c>
      <c r="BI393" s="317" t="s">
        <v>4523</v>
      </c>
      <c r="BJ393" s="317" t="s">
        <v>4523</v>
      </c>
      <c r="BK393" s="317" t="s">
        <v>4523</v>
      </c>
      <c r="BL393" s="317" t="s">
        <v>4523</v>
      </c>
      <c r="BM393" s="317" t="s">
        <v>4523</v>
      </c>
      <c r="BN393" s="317" t="s">
        <v>4523</v>
      </c>
      <c r="BO393" s="317" t="s">
        <v>4523</v>
      </c>
      <c r="BP393" s="317" t="s">
        <v>4523</v>
      </c>
      <c r="BQ393" s="317" t="s">
        <v>4523</v>
      </c>
      <c r="BR393" s="317" t="s">
        <v>4523</v>
      </c>
      <c r="BS393" s="317" t="s">
        <v>4523</v>
      </c>
      <c r="BT393" s="317" t="s">
        <v>4523</v>
      </c>
      <c r="BU393" s="317" t="s">
        <v>4523</v>
      </c>
      <c r="BV393" t="s">
        <v>4523</v>
      </c>
      <c r="BW393" t="s">
        <v>4523</v>
      </c>
      <c r="BX393" t="s">
        <v>4523</v>
      </c>
      <c r="BY393" t="s">
        <v>4523</v>
      </c>
      <c r="BZ393" t="s">
        <v>4523</v>
      </c>
      <c r="CA393" t="s">
        <v>4523</v>
      </c>
      <c r="CB393" t="s">
        <v>4523</v>
      </c>
      <c r="CC393" t="s">
        <v>4523</v>
      </c>
      <c r="CD393" t="s">
        <v>4523</v>
      </c>
      <c r="CE393" t="s">
        <v>6937</v>
      </c>
      <c r="CF393" t="str">
        <f t="shared" si="20"/>
        <v>3</v>
      </c>
      <c r="CG393" t="str">
        <f t="shared" si="21"/>
        <v>02_01</v>
      </c>
      <c r="CH393" t="str">
        <f t="shared" si="22"/>
        <v>122.3</v>
      </c>
    </row>
    <row r="394" spans="1:86" ht="13.2" x14ac:dyDescent="0.25">
      <c r="A394" t="s">
        <v>5118</v>
      </c>
      <c r="B394" t="s">
        <v>6927</v>
      </c>
      <c r="C394" t="s">
        <v>5687</v>
      </c>
      <c r="D394" s="65" t="s">
        <v>129</v>
      </c>
      <c r="E394" s="65" t="s">
        <v>466</v>
      </c>
      <c r="F394" t="s">
        <v>5054</v>
      </c>
      <c r="G394" t="s">
        <v>5054</v>
      </c>
      <c r="H394" t="s">
        <v>5120</v>
      </c>
      <c r="I394" t="s">
        <v>220</v>
      </c>
      <c r="J394" t="s">
        <v>171</v>
      </c>
      <c r="K394" t="s">
        <v>221</v>
      </c>
      <c r="L394" t="s">
        <v>140</v>
      </c>
      <c r="M394" t="s">
        <v>296</v>
      </c>
      <c r="N394" t="s">
        <v>77</v>
      </c>
      <c r="O394" t="s">
        <v>223</v>
      </c>
      <c r="P394" t="s">
        <v>122</v>
      </c>
      <c r="Q394" t="s">
        <v>232</v>
      </c>
      <c r="R394" t="s">
        <v>233</v>
      </c>
      <c r="S394" t="s">
        <v>234</v>
      </c>
      <c r="T394" t="s">
        <v>226</v>
      </c>
      <c r="U394" t="s">
        <v>226</v>
      </c>
      <c r="V394" t="s">
        <v>235</v>
      </c>
      <c r="W394" t="s">
        <v>236</v>
      </c>
      <c r="X394" t="s">
        <v>227</v>
      </c>
      <c r="Y394" t="s">
        <v>228</v>
      </c>
      <c r="Z394" s="316" t="s">
        <v>120</v>
      </c>
      <c r="AA394" t="s">
        <v>81</v>
      </c>
      <c r="AB394" t="s">
        <v>229</v>
      </c>
      <c r="AC394" t="s">
        <v>277</v>
      </c>
      <c r="AD394" t="s">
        <v>5000</v>
      </c>
      <c r="AE394" t="s">
        <v>4579</v>
      </c>
      <c r="AF394" t="s">
        <v>4522</v>
      </c>
      <c r="AG394" s="7" t="s">
        <v>5001</v>
      </c>
      <c r="AH394" s="7" t="s">
        <v>5002</v>
      </c>
      <c r="AI394" s="7" t="s">
        <v>4523</v>
      </c>
      <c r="AJ394" s="7" t="s">
        <v>5003</v>
      </c>
      <c r="AK394" s="317" t="s">
        <v>4521</v>
      </c>
      <c r="AL394" s="317" t="s">
        <v>4522</v>
      </c>
      <c r="AM394" s="317" t="s">
        <v>179</v>
      </c>
      <c r="AN394" s="7" t="s">
        <v>308</v>
      </c>
      <c r="AO394" s="7" t="s">
        <v>309</v>
      </c>
      <c r="AP394" s="317" t="s">
        <v>8373</v>
      </c>
      <c r="AQ394" s="317" t="s">
        <v>4523</v>
      </c>
      <c r="AR394" s="317">
        <v>16578.810000000001</v>
      </c>
      <c r="AS394" s="317">
        <v>1262.58</v>
      </c>
      <c r="AT394" s="317">
        <v>1262.58</v>
      </c>
      <c r="AU394" s="317" t="s">
        <v>4523</v>
      </c>
      <c r="AV394" s="317" t="s">
        <v>4523</v>
      </c>
      <c r="AW394" s="317" t="s">
        <v>4523</v>
      </c>
      <c r="AX394" s="317" t="s">
        <v>5689</v>
      </c>
      <c r="AY394" s="317" t="s">
        <v>5689</v>
      </c>
      <c r="AZ394" s="317" t="s">
        <v>4523</v>
      </c>
      <c r="BA394" s="317" t="s">
        <v>8374</v>
      </c>
      <c r="BB394" s="317" t="s">
        <v>8374</v>
      </c>
      <c r="BC394" s="317" t="s">
        <v>8375</v>
      </c>
      <c r="BD394" s="317" t="s">
        <v>8376</v>
      </c>
      <c r="BE394" s="317" t="s">
        <v>8376</v>
      </c>
      <c r="BF394" s="317" t="s">
        <v>8376</v>
      </c>
      <c r="BG394" s="317" t="s">
        <v>8377</v>
      </c>
      <c r="BH394" s="317" t="s">
        <v>4523</v>
      </c>
      <c r="BI394" s="317" t="s">
        <v>4523</v>
      </c>
      <c r="BJ394" s="317" t="s">
        <v>5690</v>
      </c>
      <c r="BK394" s="317" t="s">
        <v>4523</v>
      </c>
      <c r="BL394" s="317" t="s">
        <v>4523</v>
      </c>
      <c r="BM394" s="317" t="s">
        <v>5690</v>
      </c>
      <c r="BN394" s="317" t="s">
        <v>4523</v>
      </c>
      <c r="BO394" s="317" t="s">
        <v>4523</v>
      </c>
      <c r="BP394" s="317" t="s">
        <v>5690</v>
      </c>
      <c r="BQ394" s="317" t="s">
        <v>4523</v>
      </c>
      <c r="BR394" s="317" t="s">
        <v>4523</v>
      </c>
      <c r="BS394" s="317" t="s">
        <v>5690</v>
      </c>
      <c r="BT394" s="317" t="s">
        <v>4523</v>
      </c>
      <c r="BU394" s="317" t="s">
        <v>4523</v>
      </c>
      <c r="BV394" t="s">
        <v>5690</v>
      </c>
      <c r="BW394" t="s">
        <v>4523</v>
      </c>
      <c r="BX394" t="s">
        <v>4523</v>
      </c>
      <c r="BY394" t="s">
        <v>4523</v>
      </c>
      <c r="BZ394" t="s">
        <v>4523</v>
      </c>
      <c r="CA394" t="s">
        <v>4523</v>
      </c>
      <c r="CB394" t="s">
        <v>4523</v>
      </c>
      <c r="CC394" t="s">
        <v>4523</v>
      </c>
      <c r="CD394" t="s">
        <v>4523</v>
      </c>
      <c r="CE394" t="s">
        <v>6937</v>
      </c>
      <c r="CF394" t="str">
        <f t="shared" si="20"/>
        <v>3</v>
      </c>
      <c r="CG394" t="str">
        <f t="shared" si="21"/>
        <v>58_01</v>
      </c>
      <c r="CH394" t="str">
        <f t="shared" si="22"/>
        <v>122.3</v>
      </c>
    </row>
    <row r="395" spans="1:86" ht="13.2" x14ac:dyDescent="0.25">
      <c r="A395" t="s">
        <v>5118</v>
      </c>
      <c r="B395" t="s">
        <v>6927</v>
      </c>
      <c r="C395" t="s">
        <v>5687</v>
      </c>
      <c r="D395" s="65" t="s">
        <v>121</v>
      </c>
      <c r="E395" s="65" t="s">
        <v>77</v>
      </c>
      <c r="F395" t="s">
        <v>5054</v>
      </c>
      <c r="G395" t="s">
        <v>5054</v>
      </c>
      <c r="H395" t="s">
        <v>5120</v>
      </c>
      <c r="I395" t="s">
        <v>220</v>
      </c>
      <c r="J395" t="s">
        <v>171</v>
      </c>
      <c r="K395" t="s">
        <v>221</v>
      </c>
      <c r="L395" t="s">
        <v>140</v>
      </c>
      <c r="M395" t="s">
        <v>296</v>
      </c>
      <c r="N395" t="s">
        <v>77</v>
      </c>
      <c r="O395" t="s">
        <v>223</v>
      </c>
      <c r="P395" t="s">
        <v>122</v>
      </c>
      <c r="Q395" t="s">
        <v>232</v>
      </c>
      <c r="R395" t="s">
        <v>233</v>
      </c>
      <c r="S395" t="s">
        <v>234</v>
      </c>
      <c r="T395" t="s">
        <v>226</v>
      </c>
      <c r="U395" t="s">
        <v>226</v>
      </c>
      <c r="V395" t="s">
        <v>235</v>
      </c>
      <c r="W395" t="s">
        <v>236</v>
      </c>
      <c r="X395" t="s">
        <v>227</v>
      </c>
      <c r="Y395" t="s">
        <v>228</v>
      </c>
      <c r="Z395" s="316" t="s">
        <v>120</v>
      </c>
      <c r="AA395" t="s">
        <v>81</v>
      </c>
      <c r="AB395" t="s">
        <v>229</v>
      </c>
      <c r="AC395" t="s">
        <v>277</v>
      </c>
      <c r="AD395" t="s">
        <v>5000</v>
      </c>
      <c r="AE395" t="s">
        <v>4579</v>
      </c>
      <c r="AF395" t="s">
        <v>4522</v>
      </c>
      <c r="AG395" s="7" t="s">
        <v>5001</v>
      </c>
      <c r="AH395" s="7" t="s">
        <v>5002</v>
      </c>
      <c r="AI395" s="7" t="s">
        <v>4523</v>
      </c>
      <c r="AJ395" s="7" t="s">
        <v>5003</v>
      </c>
      <c r="AK395" s="317" t="s">
        <v>4521</v>
      </c>
      <c r="AL395" s="317" t="s">
        <v>4522</v>
      </c>
      <c r="AM395" s="317" t="s">
        <v>179</v>
      </c>
      <c r="AN395" s="7" t="s">
        <v>294</v>
      </c>
      <c r="AO395" s="7" t="s">
        <v>285</v>
      </c>
      <c r="AP395" s="317" t="s">
        <v>8378</v>
      </c>
      <c r="AQ395" s="317" t="s">
        <v>4523</v>
      </c>
      <c r="AR395" s="317">
        <v>21512.37</v>
      </c>
      <c r="AS395" s="317">
        <v>21512.37</v>
      </c>
      <c r="AT395" s="317">
        <v>0</v>
      </c>
      <c r="AU395" s="317" t="s">
        <v>4523</v>
      </c>
      <c r="AV395" s="317" t="s">
        <v>4523</v>
      </c>
      <c r="AW395" s="317" t="s">
        <v>4523</v>
      </c>
      <c r="AX395" s="317" t="s">
        <v>4523</v>
      </c>
      <c r="AY395" s="317" t="s">
        <v>4523</v>
      </c>
      <c r="AZ395" s="317" t="s">
        <v>4523</v>
      </c>
      <c r="BA395" s="317" t="s">
        <v>4523</v>
      </c>
      <c r="BB395" s="317" t="s">
        <v>4523</v>
      </c>
      <c r="BC395" s="317" t="s">
        <v>4523</v>
      </c>
      <c r="BD395" s="317" t="s">
        <v>8378</v>
      </c>
      <c r="BE395" s="317" t="s">
        <v>8378</v>
      </c>
      <c r="BF395" s="317" t="s">
        <v>4523</v>
      </c>
      <c r="BG395" s="317" t="s">
        <v>4523</v>
      </c>
      <c r="BH395" s="317" t="s">
        <v>4523</v>
      </c>
      <c r="BI395" s="317" t="s">
        <v>4523</v>
      </c>
      <c r="BJ395" s="317" t="s">
        <v>4523</v>
      </c>
      <c r="BK395" s="317" t="s">
        <v>4523</v>
      </c>
      <c r="BL395" s="317" t="s">
        <v>4523</v>
      </c>
      <c r="BM395" s="317" t="s">
        <v>4523</v>
      </c>
      <c r="BN395" s="317" t="s">
        <v>4523</v>
      </c>
      <c r="BO395" s="317" t="s">
        <v>4523</v>
      </c>
      <c r="BP395" s="317" t="s">
        <v>4523</v>
      </c>
      <c r="BQ395" s="317" t="s">
        <v>4523</v>
      </c>
      <c r="BR395" s="317" t="s">
        <v>4523</v>
      </c>
      <c r="BS395" s="317" t="s">
        <v>4523</v>
      </c>
      <c r="BT395" s="317" t="s">
        <v>4523</v>
      </c>
      <c r="BU395" s="317" t="s">
        <v>4523</v>
      </c>
      <c r="BV395" t="s">
        <v>4523</v>
      </c>
      <c r="BW395" t="s">
        <v>4523</v>
      </c>
      <c r="BX395" t="s">
        <v>4523</v>
      </c>
      <c r="BY395" t="s">
        <v>4523</v>
      </c>
      <c r="BZ395" t="s">
        <v>4523</v>
      </c>
      <c r="CA395" t="s">
        <v>4523</v>
      </c>
      <c r="CB395" t="s">
        <v>4523</v>
      </c>
      <c r="CC395" t="s">
        <v>4523</v>
      </c>
      <c r="CD395" t="s">
        <v>4523</v>
      </c>
      <c r="CE395" t="s">
        <v>6937</v>
      </c>
      <c r="CF395" t="str">
        <f t="shared" si="20"/>
        <v>3</v>
      </c>
      <c r="CG395" t="str">
        <f t="shared" si="21"/>
        <v>10_02</v>
      </c>
      <c r="CH395" t="str">
        <f t="shared" si="22"/>
        <v>122.3</v>
      </c>
    </row>
    <row r="396" spans="1:86" ht="13.2" x14ac:dyDescent="0.25">
      <c r="A396" t="s">
        <v>5118</v>
      </c>
      <c r="B396" t="s">
        <v>6927</v>
      </c>
      <c r="C396" t="s">
        <v>5693</v>
      </c>
      <c r="D396" s="65" t="s">
        <v>476</v>
      </c>
      <c r="E396" s="65" t="s">
        <v>131</v>
      </c>
      <c r="F396" t="s">
        <v>5054</v>
      </c>
      <c r="G396" t="s">
        <v>5054</v>
      </c>
      <c r="H396" t="s">
        <v>5120</v>
      </c>
      <c r="I396" t="s">
        <v>220</v>
      </c>
      <c r="J396" t="s">
        <v>171</v>
      </c>
      <c r="K396" t="s">
        <v>221</v>
      </c>
      <c r="L396" t="s">
        <v>140</v>
      </c>
      <c r="M396" t="s">
        <v>296</v>
      </c>
      <c r="N396" t="s">
        <v>77</v>
      </c>
      <c r="O396" t="s">
        <v>223</v>
      </c>
      <c r="P396" t="s">
        <v>118</v>
      </c>
      <c r="Q396" t="s">
        <v>297</v>
      </c>
      <c r="R396" t="s">
        <v>225</v>
      </c>
      <c r="S396" t="s">
        <v>4524</v>
      </c>
      <c r="T396" t="s">
        <v>226</v>
      </c>
      <c r="U396" t="s">
        <v>226</v>
      </c>
      <c r="V396" t="s">
        <v>298</v>
      </c>
      <c r="W396" t="s">
        <v>299</v>
      </c>
      <c r="X396" t="s">
        <v>227</v>
      </c>
      <c r="Y396" t="s">
        <v>228</v>
      </c>
      <c r="Z396" s="316" t="s">
        <v>120</v>
      </c>
      <c r="AA396" t="s">
        <v>81</v>
      </c>
      <c r="AB396" t="s">
        <v>229</v>
      </c>
      <c r="AC396" t="s">
        <v>277</v>
      </c>
      <c r="AD396" t="s">
        <v>5000</v>
      </c>
      <c r="AE396" t="s">
        <v>4579</v>
      </c>
      <c r="AF396" t="s">
        <v>4522</v>
      </c>
      <c r="AG396" s="7" t="s">
        <v>5001</v>
      </c>
      <c r="AH396" s="7" t="s">
        <v>5002</v>
      </c>
      <c r="AI396" s="7" t="s">
        <v>4523</v>
      </c>
      <c r="AJ396" s="7" t="s">
        <v>5003</v>
      </c>
      <c r="AK396" s="317" t="s">
        <v>4521</v>
      </c>
      <c r="AL396" s="317" t="s">
        <v>4522</v>
      </c>
      <c r="AM396" s="317" t="s">
        <v>179</v>
      </c>
      <c r="AN396" s="7" t="s">
        <v>291</v>
      </c>
      <c r="AO396" s="7" t="s">
        <v>292</v>
      </c>
      <c r="AP396" s="317" t="s">
        <v>8379</v>
      </c>
      <c r="AQ396" s="317" t="s">
        <v>4523</v>
      </c>
      <c r="AR396" s="317">
        <v>18075946.02</v>
      </c>
      <c r="AS396" s="317">
        <v>1424673.13</v>
      </c>
      <c r="AT396" s="317">
        <v>1424673.13</v>
      </c>
      <c r="AU396" s="317" t="s">
        <v>4523</v>
      </c>
      <c r="AV396" s="317" t="s">
        <v>4523</v>
      </c>
      <c r="AW396" s="317" t="s">
        <v>4523</v>
      </c>
      <c r="AX396" s="317" t="s">
        <v>4523</v>
      </c>
      <c r="AY396" s="317" t="s">
        <v>4523</v>
      </c>
      <c r="AZ396" s="317" t="s">
        <v>4523</v>
      </c>
      <c r="BA396" s="317" t="s">
        <v>4523</v>
      </c>
      <c r="BB396" s="317" t="s">
        <v>4523</v>
      </c>
      <c r="BC396" s="317" t="s">
        <v>4523</v>
      </c>
      <c r="BD396" s="317" t="s">
        <v>8380</v>
      </c>
      <c r="BE396" s="317" t="s">
        <v>8380</v>
      </c>
      <c r="BF396" s="317" t="s">
        <v>8380</v>
      </c>
      <c r="BG396" s="317" t="s">
        <v>8381</v>
      </c>
      <c r="BH396" s="317" t="s">
        <v>4523</v>
      </c>
      <c r="BI396" s="317" t="s">
        <v>4523</v>
      </c>
      <c r="BJ396" s="317" t="s">
        <v>5715</v>
      </c>
      <c r="BK396" s="317" t="s">
        <v>4523</v>
      </c>
      <c r="BL396" s="317" t="s">
        <v>4523</v>
      </c>
      <c r="BM396" s="317" t="s">
        <v>5715</v>
      </c>
      <c r="BN396" s="317" t="s">
        <v>4523</v>
      </c>
      <c r="BO396" s="317" t="s">
        <v>4523</v>
      </c>
      <c r="BP396" s="317" t="s">
        <v>5715</v>
      </c>
      <c r="BQ396" s="317" t="s">
        <v>4523</v>
      </c>
      <c r="BR396" s="317" t="s">
        <v>4523</v>
      </c>
      <c r="BS396" s="317" t="s">
        <v>5715</v>
      </c>
      <c r="BT396" s="317" t="s">
        <v>4523</v>
      </c>
      <c r="BU396" s="317" t="s">
        <v>4523</v>
      </c>
      <c r="BV396" t="s">
        <v>5715</v>
      </c>
      <c r="BW396" t="s">
        <v>4523</v>
      </c>
      <c r="BX396" t="s">
        <v>4523</v>
      </c>
      <c r="BY396" t="s">
        <v>5716</v>
      </c>
      <c r="BZ396" t="s">
        <v>4523</v>
      </c>
      <c r="CA396" t="s">
        <v>4523</v>
      </c>
      <c r="CB396" t="s">
        <v>5717</v>
      </c>
      <c r="CC396" t="s">
        <v>4523</v>
      </c>
      <c r="CD396" t="s">
        <v>4523</v>
      </c>
      <c r="CE396" t="s">
        <v>6937</v>
      </c>
      <c r="CF396" t="str">
        <f t="shared" si="20"/>
        <v>3</v>
      </c>
      <c r="CG396" t="str">
        <f t="shared" si="21"/>
        <v>14_04</v>
      </c>
      <c r="CH396" t="str">
        <f t="shared" si="22"/>
        <v>304.3</v>
      </c>
    </row>
    <row r="397" spans="1:86" ht="13.2" x14ac:dyDescent="0.25">
      <c r="A397" t="s">
        <v>5118</v>
      </c>
      <c r="B397" t="s">
        <v>6927</v>
      </c>
      <c r="C397" t="s">
        <v>5691</v>
      </c>
      <c r="D397" s="65" t="s">
        <v>121</v>
      </c>
      <c r="E397" s="65" t="s">
        <v>121</v>
      </c>
      <c r="F397" t="s">
        <v>5054</v>
      </c>
      <c r="G397" t="s">
        <v>5054</v>
      </c>
      <c r="H397" t="s">
        <v>5120</v>
      </c>
      <c r="I397" t="s">
        <v>220</v>
      </c>
      <c r="J397" t="s">
        <v>171</v>
      </c>
      <c r="K397" t="s">
        <v>221</v>
      </c>
      <c r="L397" t="s">
        <v>140</v>
      </c>
      <c r="M397" t="s">
        <v>296</v>
      </c>
      <c r="N397" t="s">
        <v>77</v>
      </c>
      <c r="O397" t="s">
        <v>223</v>
      </c>
      <c r="P397" t="s">
        <v>122</v>
      </c>
      <c r="Q397" t="s">
        <v>232</v>
      </c>
      <c r="R397" t="s">
        <v>233</v>
      </c>
      <c r="S397" t="s">
        <v>234</v>
      </c>
      <c r="T397" t="s">
        <v>226</v>
      </c>
      <c r="U397" t="s">
        <v>226</v>
      </c>
      <c r="V397" t="s">
        <v>235</v>
      </c>
      <c r="W397" t="s">
        <v>236</v>
      </c>
      <c r="X397" t="s">
        <v>368</v>
      </c>
      <c r="Y397" t="s">
        <v>267</v>
      </c>
      <c r="Z397" s="316" t="s">
        <v>120</v>
      </c>
      <c r="AA397" t="s">
        <v>81</v>
      </c>
      <c r="AB397" t="s">
        <v>229</v>
      </c>
      <c r="AC397" t="s">
        <v>277</v>
      </c>
      <c r="AD397" t="s">
        <v>5000</v>
      </c>
      <c r="AE397" t="s">
        <v>4579</v>
      </c>
      <c r="AF397" t="s">
        <v>4522</v>
      </c>
      <c r="AG397" s="7" t="s">
        <v>5001</v>
      </c>
      <c r="AH397" s="7" t="s">
        <v>5002</v>
      </c>
      <c r="AI397" s="7" t="s">
        <v>4523</v>
      </c>
      <c r="AJ397" s="7" t="s">
        <v>5003</v>
      </c>
      <c r="AK397" s="317" t="s">
        <v>4521</v>
      </c>
      <c r="AL397" s="317" t="s">
        <v>4522</v>
      </c>
      <c r="AM397" s="317" t="s">
        <v>135</v>
      </c>
      <c r="AN397" s="7" t="s">
        <v>369</v>
      </c>
      <c r="AO397" s="7" t="s">
        <v>149</v>
      </c>
      <c r="AP397" s="317" t="s">
        <v>8382</v>
      </c>
      <c r="AQ397" s="317" t="s">
        <v>4523</v>
      </c>
      <c r="AR397" s="317">
        <v>341000</v>
      </c>
      <c r="AS397" s="317">
        <v>101900.76</v>
      </c>
      <c r="AT397" s="317">
        <v>101900.76</v>
      </c>
      <c r="AU397" s="317" t="s">
        <v>4523</v>
      </c>
      <c r="AV397" s="317" t="s">
        <v>4523</v>
      </c>
      <c r="AW397" s="317" t="s">
        <v>4523</v>
      </c>
      <c r="AX397" s="317" t="s">
        <v>5692</v>
      </c>
      <c r="AY397" s="317" t="s">
        <v>5692</v>
      </c>
      <c r="AZ397" s="317" t="s">
        <v>5692</v>
      </c>
      <c r="BA397" s="317" t="s">
        <v>8383</v>
      </c>
      <c r="BB397" s="317" t="s">
        <v>8383</v>
      </c>
      <c r="BC397" s="317" t="s">
        <v>8383</v>
      </c>
      <c r="BD397" s="317" t="s">
        <v>4523</v>
      </c>
      <c r="BE397" s="317" t="s">
        <v>4523</v>
      </c>
      <c r="BF397" s="317" t="s">
        <v>4523</v>
      </c>
      <c r="BG397" s="317" t="s">
        <v>8384</v>
      </c>
      <c r="BH397" s="317" t="s">
        <v>4523</v>
      </c>
      <c r="BI397" s="317" t="s">
        <v>4523</v>
      </c>
      <c r="BJ397" s="317" t="s">
        <v>4523</v>
      </c>
      <c r="BK397" s="317" t="s">
        <v>4523</v>
      </c>
      <c r="BL397" s="317" t="s">
        <v>4523</v>
      </c>
      <c r="BM397" s="317" t="s">
        <v>4523</v>
      </c>
      <c r="BN397" s="317" t="s">
        <v>4523</v>
      </c>
      <c r="BO397" s="317" t="s">
        <v>4523</v>
      </c>
      <c r="BP397" s="317" t="s">
        <v>4523</v>
      </c>
      <c r="BQ397" s="317" t="s">
        <v>4523</v>
      </c>
      <c r="BR397" s="317" t="s">
        <v>4523</v>
      </c>
      <c r="BS397" s="317" t="s">
        <v>4523</v>
      </c>
      <c r="BT397" s="317" t="s">
        <v>4523</v>
      </c>
      <c r="BU397" s="317" t="s">
        <v>4523</v>
      </c>
      <c r="BV397" t="s">
        <v>4523</v>
      </c>
      <c r="BW397" t="s">
        <v>4523</v>
      </c>
      <c r="BX397" t="s">
        <v>4523</v>
      </c>
      <c r="BY397" t="s">
        <v>4523</v>
      </c>
      <c r="BZ397" t="s">
        <v>4523</v>
      </c>
      <c r="CA397" t="s">
        <v>4523</v>
      </c>
      <c r="CB397" t="s">
        <v>4523</v>
      </c>
      <c r="CC397" t="s">
        <v>4523</v>
      </c>
      <c r="CD397" t="s">
        <v>4523</v>
      </c>
      <c r="CE397" t="s">
        <v>6937</v>
      </c>
      <c r="CF397" t="str">
        <f t="shared" si="20"/>
        <v>3</v>
      </c>
      <c r="CG397" t="str">
        <f t="shared" si="21"/>
        <v>02_02</v>
      </c>
      <c r="CH397" t="str">
        <f t="shared" si="22"/>
        <v>122.3</v>
      </c>
    </row>
    <row r="398" spans="1:86" ht="13.2" x14ac:dyDescent="0.25">
      <c r="A398" t="s">
        <v>5118</v>
      </c>
      <c r="B398" t="s">
        <v>6927</v>
      </c>
      <c r="C398" t="s">
        <v>5703</v>
      </c>
      <c r="D398" s="65" t="s">
        <v>467</v>
      </c>
      <c r="E398" s="65" t="s">
        <v>474</v>
      </c>
      <c r="F398" t="s">
        <v>5054</v>
      </c>
      <c r="G398" t="s">
        <v>5054</v>
      </c>
      <c r="H398" t="s">
        <v>5120</v>
      </c>
      <c r="I398" t="s">
        <v>220</v>
      </c>
      <c r="J398" t="s">
        <v>171</v>
      </c>
      <c r="K398" t="s">
        <v>221</v>
      </c>
      <c r="L398" t="s">
        <v>140</v>
      </c>
      <c r="M398" t="s">
        <v>296</v>
      </c>
      <c r="N398" t="s">
        <v>77</v>
      </c>
      <c r="O398" t="s">
        <v>223</v>
      </c>
      <c r="P398" t="s">
        <v>118</v>
      </c>
      <c r="Q398" t="s">
        <v>297</v>
      </c>
      <c r="R398" t="s">
        <v>225</v>
      </c>
      <c r="S398" t="s">
        <v>4524</v>
      </c>
      <c r="T398" t="s">
        <v>226</v>
      </c>
      <c r="U398" t="s">
        <v>226</v>
      </c>
      <c r="V398" t="s">
        <v>298</v>
      </c>
      <c r="W398" t="s">
        <v>299</v>
      </c>
      <c r="X398" t="s">
        <v>244</v>
      </c>
      <c r="Y398" t="s">
        <v>245</v>
      </c>
      <c r="Z398" s="316" t="s">
        <v>120</v>
      </c>
      <c r="AA398" t="s">
        <v>81</v>
      </c>
      <c r="AB398" t="s">
        <v>229</v>
      </c>
      <c r="AC398" t="s">
        <v>277</v>
      </c>
      <c r="AD398" t="s">
        <v>5000</v>
      </c>
      <c r="AE398" t="s">
        <v>4579</v>
      </c>
      <c r="AF398" t="s">
        <v>4522</v>
      </c>
      <c r="AG398" s="7" t="s">
        <v>5001</v>
      </c>
      <c r="AH398" s="7" t="s">
        <v>5002</v>
      </c>
      <c r="AI398" s="7" t="s">
        <v>4523</v>
      </c>
      <c r="AJ398" s="7" t="s">
        <v>5003</v>
      </c>
      <c r="AK398" s="317" t="s">
        <v>4521</v>
      </c>
      <c r="AL398" s="317" t="s">
        <v>4522</v>
      </c>
      <c r="AM398" s="317" t="s">
        <v>132</v>
      </c>
      <c r="AN398" s="7" t="s">
        <v>1271</v>
      </c>
      <c r="AO398" s="7" t="s">
        <v>313</v>
      </c>
      <c r="AP398" s="317" t="s">
        <v>8385</v>
      </c>
      <c r="AQ398" s="317" t="s">
        <v>4523</v>
      </c>
      <c r="AR398" s="317">
        <v>259074</v>
      </c>
      <c r="AS398" s="317">
        <v>10566</v>
      </c>
      <c r="AT398" s="317">
        <v>0</v>
      </c>
      <c r="AU398" s="317" t="s">
        <v>4523</v>
      </c>
      <c r="AV398" s="317" t="s">
        <v>4523</v>
      </c>
      <c r="AW398" s="317" t="s">
        <v>4523</v>
      </c>
      <c r="AX398" s="317" t="s">
        <v>4523</v>
      </c>
      <c r="AY398" s="317" t="s">
        <v>4523</v>
      </c>
      <c r="AZ398" s="317" t="s">
        <v>4523</v>
      </c>
      <c r="BA398" s="317" t="s">
        <v>4523</v>
      </c>
      <c r="BB398" s="317" t="s">
        <v>4523</v>
      </c>
      <c r="BC398" s="317" t="s">
        <v>4523</v>
      </c>
      <c r="BD398" s="317" t="s">
        <v>8386</v>
      </c>
      <c r="BE398" s="317" t="s">
        <v>8386</v>
      </c>
      <c r="BF398" s="317" t="s">
        <v>4523</v>
      </c>
      <c r="BG398" s="317" t="s">
        <v>8387</v>
      </c>
      <c r="BH398" s="317" t="s">
        <v>4523</v>
      </c>
      <c r="BI398" s="317" t="s">
        <v>4523</v>
      </c>
      <c r="BJ398" s="317" t="s">
        <v>4523</v>
      </c>
      <c r="BK398" s="317" t="s">
        <v>4523</v>
      </c>
      <c r="BL398" s="317" t="s">
        <v>4523</v>
      </c>
      <c r="BM398" s="317" t="s">
        <v>4523</v>
      </c>
      <c r="BN398" s="317" t="s">
        <v>4523</v>
      </c>
      <c r="BO398" s="317" t="s">
        <v>4523</v>
      </c>
      <c r="BP398" s="317" t="s">
        <v>4523</v>
      </c>
      <c r="BQ398" s="317" t="s">
        <v>4523</v>
      </c>
      <c r="BR398" s="317" t="s">
        <v>4523</v>
      </c>
      <c r="BS398" s="317" t="s">
        <v>4523</v>
      </c>
      <c r="BT398" s="317" t="s">
        <v>4523</v>
      </c>
      <c r="BU398" s="317" t="s">
        <v>4523</v>
      </c>
      <c r="BV398" t="s">
        <v>4523</v>
      </c>
      <c r="BW398" t="s">
        <v>4523</v>
      </c>
      <c r="BX398" t="s">
        <v>4523</v>
      </c>
      <c r="BY398" t="s">
        <v>4523</v>
      </c>
      <c r="BZ398" t="s">
        <v>4523</v>
      </c>
      <c r="CA398" t="s">
        <v>4523</v>
      </c>
      <c r="CB398" t="s">
        <v>4523</v>
      </c>
      <c r="CC398" t="s">
        <v>4523</v>
      </c>
      <c r="CD398" t="s">
        <v>4523</v>
      </c>
      <c r="CE398" t="s">
        <v>6937</v>
      </c>
      <c r="CF398" t="str">
        <f t="shared" si="20"/>
        <v>3</v>
      </c>
      <c r="CG398" t="str">
        <f t="shared" si="21"/>
        <v>09_99</v>
      </c>
      <c r="CH398" t="str">
        <f t="shared" si="22"/>
        <v>304.3</v>
      </c>
    </row>
    <row r="399" spans="1:86" ht="13.2" x14ac:dyDescent="0.25">
      <c r="A399" t="s">
        <v>5118</v>
      </c>
      <c r="B399" t="s">
        <v>6927</v>
      </c>
      <c r="C399" t="s">
        <v>5703</v>
      </c>
      <c r="D399" s="65" t="s">
        <v>467</v>
      </c>
      <c r="E399" s="65" t="s">
        <v>133</v>
      </c>
      <c r="F399" t="s">
        <v>5054</v>
      </c>
      <c r="G399" t="s">
        <v>5054</v>
      </c>
      <c r="H399" t="s">
        <v>5120</v>
      </c>
      <c r="I399" t="s">
        <v>220</v>
      </c>
      <c r="J399" t="s">
        <v>171</v>
      </c>
      <c r="K399" t="s">
        <v>221</v>
      </c>
      <c r="L399" t="s">
        <v>140</v>
      </c>
      <c r="M399" t="s">
        <v>296</v>
      </c>
      <c r="N399" t="s">
        <v>77</v>
      </c>
      <c r="O399" t="s">
        <v>223</v>
      </c>
      <c r="P399" t="s">
        <v>118</v>
      </c>
      <c r="Q399" t="s">
        <v>297</v>
      </c>
      <c r="R399" t="s">
        <v>225</v>
      </c>
      <c r="S399" t="s">
        <v>4524</v>
      </c>
      <c r="T399" t="s">
        <v>226</v>
      </c>
      <c r="U399" t="s">
        <v>226</v>
      </c>
      <c r="V399" t="s">
        <v>298</v>
      </c>
      <c r="W399" t="s">
        <v>299</v>
      </c>
      <c r="X399" t="s">
        <v>244</v>
      </c>
      <c r="Y399" t="s">
        <v>245</v>
      </c>
      <c r="Z399" s="316" t="s">
        <v>120</v>
      </c>
      <c r="AA399" t="s">
        <v>81</v>
      </c>
      <c r="AB399" t="s">
        <v>229</v>
      </c>
      <c r="AC399" t="s">
        <v>277</v>
      </c>
      <c r="AD399" t="s">
        <v>5000</v>
      </c>
      <c r="AE399" t="s">
        <v>4579</v>
      </c>
      <c r="AF399" t="s">
        <v>4522</v>
      </c>
      <c r="AG399" s="7" t="s">
        <v>5001</v>
      </c>
      <c r="AH399" s="7" t="s">
        <v>5002</v>
      </c>
      <c r="AI399" s="7" t="s">
        <v>4523</v>
      </c>
      <c r="AJ399" s="7" t="s">
        <v>5003</v>
      </c>
      <c r="AK399" s="317" t="s">
        <v>4521</v>
      </c>
      <c r="AL399" s="317" t="s">
        <v>4522</v>
      </c>
      <c r="AM399" s="317" t="s">
        <v>132</v>
      </c>
      <c r="AN399" s="7" t="s">
        <v>307</v>
      </c>
      <c r="AO399" s="7" t="s">
        <v>290</v>
      </c>
      <c r="AP399" s="317" t="s">
        <v>8388</v>
      </c>
      <c r="AQ399" s="317" t="s">
        <v>4523</v>
      </c>
      <c r="AR399" s="317">
        <v>26411.52</v>
      </c>
      <c r="AS399" s="317">
        <v>24095.52</v>
      </c>
      <c r="AT399" s="317">
        <v>0</v>
      </c>
      <c r="AU399" s="317" t="s">
        <v>4523</v>
      </c>
      <c r="AV399" s="317" t="s">
        <v>4523</v>
      </c>
      <c r="AW399" s="317" t="s">
        <v>4523</v>
      </c>
      <c r="AX399" s="317" t="s">
        <v>4523</v>
      </c>
      <c r="AY399" s="317" t="s">
        <v>4523</v>
      </c>
      <c r="AZ399" s="317" t="s">
        <v>4523</v>
      </c>
      <c r="BA399" s="317" t="s">
        <v>4523</v>
      </c>
      <c r="BB399" s="317" t="s">
        <v>4523</v>
      </c>
      <c r="BC399" s="317" t="s">
        <v>4523</v>
      </c>
      <c r="BD399" s="317" t="s">
        <v>8389</v>
      </c>
      <c r="BE399" s="317" t="s">
        <v>8389</v>
      </c>
      <c r="BF399" s="317" t="s">
        <v>4523</v>
      </c>
      <c r="BG399" s="317" t="s">
        <v>8390</v>
      </c>
      <c r="BH399" s="317" t="s">
        <v>4523</v>
      </c>
      <c r="BI399" s="317" t="s">
        <v>4523</v>
      </c>
      <c r="BJ399" s="317" t="s">
        <v>4523</v>
      </c>
      <c r="BK399" s="317" t="s">
        <v>4523</v>
      </c>
      <c r="BL399" s="317" t="s">
        <v>4523</v>
      </c>
      <c r="BM399" s="317" t="s">
        <v>4523</v>
      </c>
      <c r="BN399" s="317" t="s">
        <v>4523</v>
      </c>
      <c r="BO399" s="317" t="s">
        <v>4523</v>
      </c>
      <c r="BP399" s="317" t="s">
        <v>4523</v>
      </c>
      <c r="BQ399" s="317" t="s">
        <v>4523</v>
      </c>
      <c r="BR399" s="317" t="s">
        <v>4523</v>
      </c>
      <c r="BS399" s="317" t="s">
        <v>4523</v>
      </c>
      <c r="BT399" s="317" t="s">
        <v>4523</v>
      </c>
      <c r="BU399" s="317" t="s">
        <v>4523</v>
      </c>
      <c r="BV399" t="s">
        <v>4523</v>
      </c>
      <c r="BW399" t="s">
        <v>4523</v>
      </c>
      <c r="BX399" t="s">
        <v>4523</v>
      </c>
      <c r="BY399" t="s">
        <v>4523</v>
      </c>
      <c r="BZ399" t="s">
        <v>4523</v>
      </c>
      <c r="CA399" t="s">
        <v>4523</v>
      </c>
      <c r="CB399" t="s">
        <v>4523</v>
      </c>
      <c r="CC399" t="s">
        <v>4523</v>
      </c>
      <c r="CD399" t="s">
        <v>4523</v>
      </c>
      <c r="CE399" t="s">
        <v>6937</v>
      </c>
      <c r="CF399" t="str">
        <f t="shared" si="20"/>
        <v>3</v>
      </c>
      <c r="CG399" t="str">
        <f t="shared" si="21"/>
        <v>36_99</v>
      </c>
      <c r="CH399" t="str">
        <f t="shared" si="22"/>
        <v>304.3</v>
      </c>
    </row>
    <row r="400" spans="1:86" ht="13.2" x14ac:dyDescent="0.25">
      <c r="A400" t="s">
        <v>5118</v>
      </c>
      <c r="B400" t="s">
        <v>6927</v>
      </c>
      <c r="C400" t="s">
        <v>5693</v>
      </c>
      <c r="D400" s="65" t="s">
        <v>121</v>
      </c>
      <c r="E400" s="65" t="s">
        <v>489</v>
      </c>
      <c r="F400" t="s">
        <v>5054</v>
      </c>
      <c r="G400" t="s">
        <v>5054</v>
      </c>
      <c r="H400" t="s">
        <v>5120</v>
      </c>
      <c r="I400" t="s">
        <v>220</v>
      </c>
      <c r="J400" t="s">
        <v>171</v>
      </c>
      <c r="K400" t="s">
        <v>221</v>
      </c>
      <c r="L400" t="s">
        <v>140</v>
      </c>
      <c r="M400" t="s">
        <v>296</v>
      </c>
      <c r="N400" t="s">
        <v>77</v>
      </c>
      <c r="O400" t="s">
        <v>223</v>
      </c>
      <c r="P400" t="s">
        <v>118</v>
      </c>
      <c r="Q400" t="s">
        <v>297</v>
      </c>
      <c r="R400" t="s">
        <v>225</v>
      </c>
      <c r="S400" t="s">
        <v>4524</v>
      </c>
      <c r="T400" t="s">
        <v>226</v>
      </c>
      <c r="U400" t="s">
        <v>226</v>
      </c>
      <c r="V400" t="s">
        <v>298</v>
      </c>
      <c r="W400" t="s">
        <v>299</v>
      </c>
      <c r="X400" t="s">
        <v>227</v>
      </c>
      <c r="Y400" t="s">
        <v>228</v>
      </c>
      <c r="Z400" s="316" t="s">
        <v>120</v>
      </c>
      <c r="AA400" t="s">
        <v>81</v>
      </c>
      <c r="AB400" t="s">
        <v>229</v>
      </c>
      <c r="AC400" t="s">
        <v>277</v>
      </c>
      <c r="AD400" t="s">
        <v>5000</v>
      </c>
      <c r="AE400" t="s">
        <v>4579</v>
      </c>
      <c r="AF400" t="s">
        <v>4522</v>
      </c>
      <c r="AG400" s="7" t="s">
        <v>5001</v>
      </c>
      <c r="AH400" s="7" t="s">
        <v>5002</v>
      </c>
      <c r="AI400" s="7" t="s">
        <v>4523</v>
      </c>
      <c r="AJ400" s="7" t="s">
        <v>5003</v>
      </c>
      <c r="AK400" s="317" t="s">
        <v>4521</v>
      </c>
      <c r="AL400" s="317" t="s">
        <v>4522</v>
      </c>
      <c r="AM400" s="317" t="s">
        <v>179</v>
      </c>
      <c r="AN400" s="7" t="s">
        <v>338</v>
      </c>
      <c r="AO400" s="7" t="s">
        <v>151</v>
      </c>
      <c r="AP400" s="317" t="s">
        <v>8391</v>
      </c>
      <c r="AQ400" s="317" t="s">
        <v>4523</v>
      </c>
      <c r="AR400" s="317">
        <v>119710.68</v>
      </c>
      <c r="AS400" s="317">
        <v>3619.04</v>
      </c>
      <c r="AT400" s="317">
        <v>3619.04</v>
      </c>
      <c r="AU400" s="317" t="s">
        <v>4523</v>
      </c>
      <c r="AV400" s="317" t="s">
        <v>4523</v>
      </c>
      <c r="AW400" s="317" t="s">
        <v>4523</v>
      </c>
      <c r="AX400" s="317" t="s">
        <v>5694</v>
      </c>
      <c r="AY400" s="317" t="s">
        <v>5694</v>
      </c>
      <c r="AZ400" s="317" t="s">
        <v>5694</v>
      </c>
      <c r="BA400" s="317" t="s">
        <v>8392</v>
      </c>
      <c r="BB400" s="317" t="s">
        <v>8392</v>
      </c>
      <c r="BC400" s="317" t="s">
        <v>8392</v>
      </c>
      <c r="BD400" s="317" t="s">
        <v>8393</v>
      </c>
      <c r="BE400" s="317" t="s">
        <v>8393</v>
      </c>
      <c r="BF400" s="317" t="s">
        <v>8393</v>
      </c>
      <c r="BG400" s="317" t="s">
        <v>8394</v>
      </c>
      <c r="BH400" s="317" t="s">
        <v>4523</v>
      </c>
      <c r="BI400" s="317" t="s">
        <v>4523</v>
      </c>
      <c r="BJ400" s="317" t="s">
        <v>5695</v>
      </c>
      <c r="BK400" s="317" t="s">
        <v>4523</v>
      </c>
      <c r="BL400" s="317" t="s">
        <v>4523</v>
      </c>
      <c r="BM400" s="317" t="s">
        <v>5695</v>
      </c>
      <c r="BN400" s="317" t="s">
        <v>4523</v>
      </c>
      <c r="BO400" s="317" t="s">
        <v>4523</v>
      </c>
      <c r="BP400" s="317" t="s">
        <v>5695</v>
      </c>
      <c r="BQ400" s="317" t="s">
        <v>4523</v>
      </c>
      <c r="BR400" s="317" t="s">
        <v>4523</v>
      </c>
      <c r="BS400" s="317" t="s">
        <v>5695</v>
      </c>
      <c r="BT400" s="317" t="s">
        <v>4523</v>
      </c>
      <c r="BU400" s="317" t="s">
        <v>4523</v>
      </c>
      <c r="BV400" t="s">
        <v>5695</v>
      </c>
      <c r="BW400" t="s">
        <v>4523</v>
      </c>
      <c r="BX400" t="s">
        <v>4523</v>
      </c>
      <c r="BY400" t="s">
        <v>5695</v>
      </c>
      <c r="BZ400" t="s">
        <v>4523</v>
      </c>
      <c r="CA400" t="s">
        <v>4523</v>
      </c>
      <c r="CB400" t="s">
        <v>5695</v>
      </c>
      <c r="CC400" t="s">
        <v>4523</v>
      </c>
      <c r="CD400" t="s">
        <v>4523</v>
      </c>
      <c r="CE400" t="s">
        <v>6937</v>
      </c>
      <c r="CF400" t="str">
        <f t="shared" si="20"/>
        <v>3</v>
      </c>
      <c r="CG400" t="str">
        <f t="shared" si="21"/>
        <v>80_02</v>
      </c>
      <c r="CH400" t="str">
        <f t="shared" si="22"/>
        <v>304.3</v>
      </c>
    </row>
    <row r="401" spans="1:86" ht="13.2" x14ac:dyDescent="0.25">
      <c r="A401" t="s">
        <v>5118</v>
      </c>
      <c r="B401" t="s">
        <v>6927</v>
      </c>
      <c r="C401" t="s">
        <v>5693</v>
      </c>
      <c r="D401" s="65" t="s">
        <v>482</v>
      </c>
      <c r="E401" s="65" t="s">
        <v>475</v>
      </c>
      <c r="F401" t="s">
        <v>5054</v>
      </c>
      <c r="G401" t="s">
        <v>5054</v>
      </c>
      <c r="H401" t="s">
        <v>5120</v>
      </c>
      <c r="I401" t="s">
        <v>220</v>
      </c>
      <c r="J401" t="s">
        <v>171</v>
      </c>
      <c r="K401" t="s">
        <v>221</v>
      </c>
      <c r="L401" t="s">
        <v>140</v>
      </c>
      <c r="M401" t="s">
        <v>296</v>
      </c>
      <c r="N401" t="s">
        <v>77</v>
      </c>
      <c r="O401" t="s">
        <v>223</v>
      </c>
      <c r="P401" t="s">
        <v>118</v>
      </c>
      <c r="Q401" t="s">
        <v>297</v>
      </c>
      <c r="R401" t="s">
        <v>225</v>
      </c>
      <c r="S401" t="s">
        <v>4524</v>
      </c>
      <c r="T401" t="s">
        <v>226</v>
      </c>
      <c r="U401" t="s">
        <v>226</v>
      </c>
      <c r="V401" t="s">
        <v>298</v>
      </c>
      <c r="W401" t="s">
        <v>299</v>
      </c>
      <c r="X401" t="s">
        <v>227</v>
      </c>
      <c r="Y401" t="s">
        <v>228</v>
      </c>
      <c r="Z401" s="316" t="s">
        <v>120</v>
      </c>
      <c r="AA401" t="s">
        <v>81</v>
      </c>
      <c r="AB401" t="s">
        <v>229</v>
      </c>
      <c r="AC401" t="s">
        <v>277</v>
      </c>
      <c r="AD401" t="s">
        <v>5000</v>
      </c>
      <c r="AE401" t="s">
        <v>4579</v>
      </c>
      <c r="AF401" t="s">
        <v>4522</v>
      </c>
      <c r="AG401" s="7" t="s">
        <v>5001</v>
      </c>
      <c r="AH401" s="7" t="s">
        <v>5002</v>
      </c>
      <c r="AI401" s="7" t="s">
        <v>4523</v>
      </c>
      <c r="AJ401" s="7" t="s">
        <v>5003</v>
      </c>
      <c r="AK401" s="317" t="s">
        <v>4521</v>
      </c>
      <c r="AL401" s="317" t="s">
        <v>4522</v>
      </c>
      <c r="AM401" s="317" t="s">
        <v>179</v>
      </c>
      <c r="AN401" s="7" t="s">
        <v>437</v>
      </c>
      <c r="AO401" s="7" t="s">
        <v>281</v>
      </c>
      <c r="AP401" s="317" t="s">
        <v>8395</v>
      </c>
      <c r="AQ401" s="317" t="s">
        <v>8396</v>
      </c>
      <c r="AR401" s="317">
        <v>6735113.5099999998</v>
      </c>
      <c r="AS401" s="317">
        <v>2303880.11</v>
      </c>
      <c r="AT401" s="317">
        <v>1687695.1</v>
      </c>
      <c r="AU401" s="317" t="s">
        <v>4523</v>
      </c>
      <c r="AV401" s="317" t="s">
        <v>4523</v>
      </c>
      <c r="AW401" s="317" t="s">
        <v>4523</v>
      </c>
      <c r="AX401" s="317" t="s">
        <v>5696</v>
      </c>
      <c r="AY401" s="317" t="s">
        <v>5696</v>
      </c>
      <c r="AZ401" s="317" t="s">
        <v>5697</v>
      </c>
      <c r="BA401" s="317" t="s">
        <v>8397</v>
      </c>
      <c r="BB401" s="317" t="s">
        <v>8397</v>
      </c>
      <c r="BC401" s="317" t="s">
        <v>8398</v>
      </c>
      <c r="BD401" s="317" t="s">
        <v>8399</v>
      </c>
      <c r="BE401" s="317" t="s">
        <v>8399</v>
      </c>
      <c r="BF401" s="317" t="s">
        <v>8400</v>
      </c>
      <c r="BG401" s="317" t="s">
        <v>8401</v>
      </c>
      <c r="BH401" s="317" t="s">
        <v>4523</v>
      </c>
      <c r="BI401" s="317" t="s">
        <v>4523</v>
      </c>
      <c r="BJ401" s="317" t="s">
        <v>8402</v>
      </c>
      <c r="BK401" s="317" t="s">
        <v>4523</v>
      </c>
      <c r="BL401" s="317" t="s">
        <v>4523</v>
      </c>
      <c r="BM401" s="317" t="s">
        <v>8403</v>
      </c>
      <c r="BN401" s="317" t="s">
        <v>4523</v>
      </c>
      <c r="BO401" s="317" t="s">
        <v>4523</v>
      </c>
      <c r="BP401" s="317" t="s">
        <v>5698</v>
      </c>
      <c r="BQ401" s="317" t="s">
        <v>4523</v>
      </c>
      <c r="BR401" s="317" t="s">
        <v>4523</v>
      </c>
      <c r="BS401" s="317" t="s">
        <v>8404</v>
      </c>
      <c r="BT401" s="317" t="s">
        <v>4523</v>
      </c>
      <c r="BU401" s="317" t="s">
        <v>4523</v>
      </c>
      <c r="BV401" t="s">
        <v>8405</v>
      </c>
      <c r="BW401" t="s">
        <v>4523</v>
      </c>
      <c r="BX401" t="s">
        <v>4523</v>
      </c>
      <c r="BY401" t="s">
        <v>4523</v>
      </c>
      <c r="BZ401" t="s">
        <v>4523</v>
      </c>
      <c r="CA401" t="s">
        <v>4523</v>
      </c>
      <c r="CB401" t="s">
        <v>4523</v>
      </c>
      <c r="CC401" t="s">
        <v>4523</v>
      </c>
      <c r="CD401" t="s">
        <v>4523</v>
      </c>
      <c r="CE401" t="s">
        <v>6937</v>
      </c>
      <c r="CF401" t="str">
        <f t="shared" si="20"/>
        <v>3</v>
      </c>
      <c r="CG401" t="str">
        <f t="shared" si="21"/>
        <v>05_45</v>
      </c>
      <c r="CH401" t="str">
        <f t="shared" si="22"/>
        <v>304.3</v>
      </c>
    </row>
    <row r="402" spans="1:86" ht="13.2" x14ac:dyDescent="0.25">
      <c r="A402" t="s">
        <v>5118</v>
      </c>
      <c r="B402" t="s">
        <v>6927</v>
      </c>
      <c r="C402" t="s">
        <v>5693</v>
      </c>
      <c r="D402" s="65" t="s">
        <v>467</v>
      </c>
      <c r="E402" s="65" t="s">
        <v>475</v>
      </c>
      <c r="F402" t="s">
        <v>5054</v>
      </c>
      <c r="G402" t="s">
        <v>5054</v>
      </c>
      <c r="H402" t="s">
        <v>5120</v>
      </c>
      <c r="I402" t="s">
        <v>220</v>
      </c>
      <c r="J402" t="s">
        <v>171</v>
      </c>
      <c r="K402" t="s">
        <v>221</v>
      </c>
      <c r="L402" t="s">
        <v>140</v>
      </c>
      <c r="M402" t="s">
        <v>296</v>
      </c>
      <c r="N402" t="s">
        <v>77</v>
      </c>
      <c r="O402" t="s">
        <v>223</v>
      </c>
      <c r="P402" t="s">
        <v>118</v>
      </c>
      <c r="Q402" t="s">
        <v>297</v>
      </c>
      <c r="R402" t="s">
        <v>225</v>
      </c>
      <c r="S402" t="s">
        <v>4524</v>
      </c>
      <c r="T402" t="s">
        <v>226</v>
      </c>
      <c r="U402" t="s">
        <v>226</v>
      </c>
      <c r="V402" t="s">
        <v>298</v>
      </c>
      <c r="W402" t="s">
        <v>299</v>
      </c>
      <c r="X402" t="s">
        <v>227</v>
      </c>
      <c r="Y402" t="s">
        <v>228</v>
      </c>
      <c r="Z402" s="316" t="s">
        <v>120</v>
      </c>
      <c r="AA402" t="s">
        <v>81</v>
      </c>
      <c r="AB402" t="s">
        <v>229</v>
      </c>
      <c r="AC402" t="s">
        <v>277</v>
      </c>
      <c r="AD402" t="s">
        <v>5000</v>
      </c>
      <c r="AE402" t="s">
        <v>4579</v>
      </c>
      <c r="AF402" t="s">
        <v>4522</v>
      </c>
      <c r="AG402" s="7" t="s">
        <v>5001</v>
      </c>
      <c r="AH402" s="7" t="s">
        <v>5002</v>
      </c>
      <c r="AI402" s="7" t="s">
        <v>4523</v>
      </c>
      <c r="AJ402" s="7" t="s">
        <v>5003</v>
      </c>
      <c r="AK402" s="317" t="s">
        <v>4521</v>
      </c>
      <c r="AL402" s="317" t="s">
        <v>4522</v>
      </c>
      <c r="AM402" s="317" t="s">
        <v>179</v>
      </c>
      <c r="AN402" s="7" t="s">
        <v>4603</v>
      </c>
      <c r="AO402" s="7" t="s">
        <v>281</v>
      </c>
      <c r="AP402" s="317" t="s">
        <v>8406</v>
      </c>
      <c r="AQ402" s="317" t="s">
        <v>8407</v>
      </c>
      <c r="AR402" s="317">
        <v>238.68</v>
      </c>
      <c r="AS402" s="317">
        <v>238.68</v>
      </c>
      <c r="AT402" s="317">
        <v>238.68</v>
      </c>
      <c r="AU402" s="317" t="s">
        <v>4523</v>
      </c>
      <c r="AV402" s="317" t="s">
        <v>4523</v>
      </c>
      <c r="AW402" s="317" t="s">
        <v>4523</v>
      </c>
      <c r="AX402" s="317" t="s">
        <v>4523</v>
      </c>
      <c r="AY402" s="317" t="s">
        <v>4523</v>
      </c>
      <c r="AZ402" s="317" t="s">
        <v>4523</v>
      </c>
      <c r="BA402" s="317" t="s">
        <v>4523</v>
      </c>
      <c r="BB402" s="317" t="s">
        <v>4523</v>
      </c>
      <c r="BC402" s="317" t="s">
        <v>4523</v>
      </c>
      <c r="BD402" s="317" t="s">
        <v>8407</v>
      </c>
      <c r="BE402" s="317" t="s">
        <v>8407</v>
      </c>
      <c r="BF402" s="317" t="s">
        <v>8407</v>
      </c>
      <c r="BG402" s="317" t="s">
        <v>4523</v>
      </c>
      <c r="BH402" s="317" t="s">
        <v>4523</v>
      </c>
      <c r="BI402" s="317" t="s">
        <v>4523</v>
      </c>
      <c r="BJ402" s="317" t="s">
        <v>4523</v>
      </c>
      <c r="BK402" s="317" t="s">
        <v>4523</v>
      </c>
      <c r="BL402" s="317" t="s">
        <v>4523</v>
      </c>
      <c r="BM402" s="317" t="s">
        <v>4523</v>
      </c>
      <c r="BN402" s="317" t="s">
        <v>4523</v>
      </c>
      <c r="BO402" s="317" t="s">
        <v>4523</v>
      </c>
      <c r="BP402" s="317" t="s">
        <v>4523</v>
      </c>
      <c r="BQ402" s="317" t="s">
        <v>4523</v>
      </c>
      <c r="BR402" s="317" t="s">
        <v>4523</v>
      </c>
      <c r="BS402" s="317" t="s">
        <v>4523</v>
      </c>
      <c r="BT402" s="317" t="s">
        <v>4523</v>
      </c>
      <c r="BU402" s="317" t="s">
        <v>4523</v>
      </c>
      <c r="BV402" t="s">
        <v>4523</v>
      </c>
      <c r="BW402" t="s">
        <v>4523</v>
      </c>
      <c r="BX402" t="s">
        <v>4523</v>
      </c>
      <c r="BY402" t="s">
        <v>4523</v>
      </c>
      <c r="BZ402" t="s">
        <v>4523</v>
      </c>
      <c r="CA402" t="s">
        <v>4523</v>
      </c>
      <c r="CB402" t="s">
        <v>4523</v>
      </c>
      <c r="CC402" t="s">
        <v>4523</v>
      </c>
      <c r="CD402" t="s">
        <v>4523</v>
      </c>
      <c r="CE402" t="s">
        <v>6937</v>
      </c>
      <c r="CF402" t="str">
        <f t="shared" si="20"/>
        <v>3</v>
      </c>
      <c r="CG402" t="str">
        <f t="shared" si="21"/>
        <v>05_99</v>
      </c>
      <c r="CH402" t="str">
        <f t="shared" si="22"/>
        <v>304.3</v>
      </c>
    </row>
    <row r="403" spans="1:86" ht="13.2" x14ac:dyDescent="0.25">
      <c r="A403" t="s">
        <v>5118</v>
      </c>
      <c r="B403" t="s">
        <v>6927</v>
      </c>
      <c r="C403" t="s">
        <v>5687</v>
      </c>
      <c r="D403" s="65" t="s">
        <v>129</v>
      </c>
      <c r="E403" s="65" t="s">
        <v>77</v>
      </c>
      <c r="F403" t="s">
        <v>5054</v>
      </c>
      <c r="G403" t="s">
        <v>5054</v>
      </c>
      <c r="H403" t="s">
        <v>5120</v>
      </c>
      <c r="I403" t="s">
        <v>220</v>
      </c>
      <c r="J403" t="s">
        <v>171</v>
      </c>
      <c r="K403" t="s">
        <v>221</v>
      </c>
      <c r="L403" t="s">
        <v>140</v>
      </c>
      <c r="M403" t="s">
        <v>296</v>
      </c>
      <c r="N403" t="s">
        <v>77</v>
      </c>
      <c r="O403" t="s">
        <v>223</v>
      </c>
      <c r="P403" t="s">
        <v>122</v>
      </c>
      <c r="Q403" t="s">
        <v>232</v>
      </c>
      <c r="R403" t="s">
        <v>233</v>
      </c>
      <c r="S403" t="s">
        <v>234</v>
      </c>
      <c r="T403" t="s">
        <v>226</v>
      </c>
      <c r="U403" t="s">
        <v>226</v>
      </c>
      <c r="V403" t="s">
        <v>235</v>
      </c>
      <c r="W403" t="s">
        <v>236</v>
      </c>
      <c r="X403" t="s">
        <v>227</v>
      </c>
      <c r="Y403" t="s">
        <v>228</v>
      </c>
      <c r="Z403" s="316" t="s">
        <v>120</v>
      </c>
      <c r="AA403" t="s">
        <v>81</v>
      </c>
      <c r="AB403" t="s">
        <v>229</v>
      </c>
      <c r="AC403" t="s">
        <v>277</v>
      </c>
      <c r="AD403" t="s">
        <v>5000</v>
      </c>
      <c r="AE403" t="s">
        <v>4579</v>
      </c>
      <c r="AF403" t="s">
        <v>4522</v>
      </c>
      <c r="AG403" s="7" t="s">
        <v>5001</v>
      </c>
      <c r="AH403" s="7" t="s">
        <v>5002</v>
      </c>
      <c r="AI403" s="7" t="s">
        <v>4523</v>
      </c>
      <c r="AJ403" s="7" t="s">
        <v>5003</v>
      </c>
      <c r="AK403" s="317" t="s">
        <v>4521</v>
      </c>
      <c r="AL403" s="317" t="s">
        <v>4522</v>
      </c>
      <c r="AM403" s="317" t="s">
        <v>179</v>
      </c>
      <c r="AN403" s="7" t="s">
        <v>285</v>
      </c>
      <c r="AO403" s="7" t="s">
        <v>285</v>
      </c>
      <c r="AP403" s="317" t="s">
        <v>8408</v>
      </c>
      <c r="AQ403" s="317" t="s">
        <v>4523</v>
      </c>
      <c r="AR403" s="317">
        <v>703775.56</v>
      </c>
      <c r="AS403" s="317">
        <v>639262.80000000005</v>
      </c>
      <c r="AT403" s="317">
        <v>527831.67000000004</v>
      </c>
      <c r="AU403" s="317" t="s">
        <v>4523</v>
      </c>
      <c r="AV403" s="317" t="s">
        <v>4523</v>
      </c>
      <c r="AW403" s="317" t="s">
        <v>4523</v>
      </c>
      <c r="AX403" s="317" t="s">
        <v>5699</v>
      </c>
      <c r="AY403" s="317" t="s">
        <v>5699</v>
      </c>
      <c r="AZ403" s="317" t="s">
        <v>5700</v>
      </c>
      <c r="BA403" s="317" t="s">
        <v>5700</v>
      </c>
      <c r="BB403" s="317" t="s">
        <v>5700</v>
      </c>
      <c r="BC403" s="317" t="s">
        <v>5700</v>
      </c>
      <c r="BD403" s="317" t="s">
        <v>8409</v>
      </c>
      <c r="BE403" s="317" t="s">
        <v>8409</v>
      </c>
      <c r="BF403" s="317" t="s">
        <v>5700</v>
      </c>
      <c r="BG403" s="317" t="s">
        <v>8410</v>
      </c>
      <c r="BH403" s="317" t="s">
        <v>4523</v>
      </c>
      <c r="BI403" s="317" t="s">
        <v>4523</v>
      </c>
      <c r="BJ403" s="317" t="s">
        <v>4523</v>
      </c>
      <c r="BK403" s="317" t="s">
        <v>4523</v>
      </c>
      <c r="BL403" s="317" t="s">
        <v>4523</v>
      </c>
      <c r="BM403" s="317" t="s">
        <v>4523</v>
      </c>
      <c r="BN403" s="317" t="s">
        <v>4523</v>
      </c>
      <c r="BO403" s="317" t="s">
        <v>4523</v>
      </c>
      <c r="BP403" s="317" t="s">
        <v>4523</v>
      </c>
      <c r="BQ403" s="317" t="s">
        <v>4523</v>
      </c>
      <c r="BR403" s="317" t="s">
        <v>4523</v>
      </c>
      <c r="BS403" s="317" t="s">
        <v>4523</v>
      </c>
      <c r="BT403" s="317" t="s">
        <v>4523</v>
      </c>
      <c r="BU403" s="317" t="s">
        <v>4523</v>
      </c>
      <c r="BV403" t="s">
        <v>4523</v>
      </c>
      <c r="BW403" t="s">
        <v>4523</v>
      </c>
      <c r="BX403" t="s">
        <v>4523</v>
      </c>
      <c r="BY403" t="s">
        <v>4523</v>
      </c>
      <c r="BZ403" t="s">
        <v>4523</v>
      </c>
      <c r="CA403" t="s">
        <v>4523</v>
      </c>
      <c r="CB403" t="s">
        <v>4523</v>
      </c>
      <c r="CC403" t="s">
        <v>4523</v>
      </c>
      <c r="CD403" t="s">
        <v>4523</v>
      </c>
      <c r="CE403" t="s">
        <v>6937</v>
      </c>
      <c r="CF403" t="str">
        <f t="shared" si="20"/>
        <v>3</v>
      </c>
      <c r="CG403" t="str">
        <f t="shared" si="21"/>
        <v>10_01</v>
      </c>
      <c r="CH403" t="str">
        <f t="shared" si="22"/>
        <v>122.3</v>
      </c>
    </row>
    <row r="404" spans="1:86" ht="13.2" x14ac:dyDescent="0.25">
      <c r="A404" t="s">
        <v>5118</v>
      </c>
      <c r="B404" t="s">
        <v>6927</v>
      </c>
      <c r="C404" t="s">
        <v>5687</v>
      </c>
      <c r="D404" s="65" t="s">
        <v>469</v>
      </c>
      <c r="E404" s="65" t="s">
        <v>143</v>
      </c>
      <c r="F404" t="s">
        <v>5054</v>
      </c>
      <c r="G404" t="s">
        <v>5054</v>
      </c>
      <c r="H404" t="s">
        <v>5120</v>
      </c>
      <c r="I404" t="s">
        <v>220</v>
      </c>
      <c r="J404" t="s">
        <v>171</v>
      </c>
      <c r="K404" t="s">
        <v>221</v>
      </c>
      <c r="L404" t="s">
        <v>140</v>
      </c>
      <c r="M404" t="s">
        <v>296</v>
      </c>
      <c r="N404" t="s">
        <v>77</v>
      </c>
      <c r="O404" t="s">
        <v>223</v>
      </c>
      <c r="P404" t="s">
        <v>122</v>
      </c>
      <c r="Q404" t="s">
        <v>232</v>
      </c>
      <c r="R404" t="s">
        <v>233</v>
      </c>
      <c r="S404" t="s">
        <v>234</v>
      </c>
      <c r="T404" t="s">
        <v>226</v>
      </c>
      <c r="U404" t="s">
        <v>226</v>
      </c>
      <c r="V404" t="s">
        <v>235</v>
      </c>
      <c r="W404" t="s">
        <v>236</v>
      </c>
      <c r="X404" t="s">
        <v>227</v>
      </c>
      <c r="Y404" t="s">
        <v>228</v>
      </c>
      <c r="Z404" s="316" t="s">
        <v>120</v>
      </c>
      <c r="AA404" t="s">
        <v>81</v>
      </c>
      <c r="AB404" t="s">
        <v>229</v>
      </c>
      <c r="AC404" t="s">
        <v>277</v>
      </c>
      <c r="AD404" t="s">
        <v>5000</v>
      </c>
      <c r="AE404" t="s">
        <v>4579</v>
      </c>
      <c r="AF404" t="s">
        <v>4522</v>
      </c>
      <c r="AG404" s="7" t="s">
        <v>5001</v>
      </c>
      <c r="AH404" s="7" t="s">
        <v>5002</v>
      </c>
      <c r="AI404" s="7" t="s">
        <v>4523</v>
      </c>
      <c r="AJ404" s="7" t="s">
        <v>5003</v>
      </c>
      <c r="AK404" s="317" t="s">
        <v>4521</v>
      </c>
      <c r="AL404" s="317" t="s">
        <v>4522</v>
      </c>
      <c r="AM404" s="317" t="s">
        <v>179</v>
      </c>
      <c r="AN404" s="7" t="s">
        <v>378</v>
      </c>
      <c r="AO404" s="7" t="s">
        <v>370</v>
      </c>
      <c r="AP404" s="317" t="s">
        <v>8279</v>
      </c>
      <c r="AQ404" s="317" t="s">
        <v>8411</v>
      </c>
      <c r="AR404" s="317">
        <v>275</v>
      </c>
      <c r="AS404" s="317">
        <v>275</v>
      </c>
      <c r="AT404" s="317">
        <v>275</v>
      </c>
      <c r="AU404" s="317" t="s">
        <v>4523</v>
      </c>
      <c r="AV404" s="317" t="s">
        <v>4523</v>
      </c>
      <c r="AW404" s="317" t="s">
        <v>4523</v>
      </c>
      <c r="AX404" s="317" t="s">
        <v>8412</v>
      </c>
      <c r="AY404" s="317" t="s">
        <v>5635</v>
      </c>
      <c r="AZ404" s="317" t="s">
        <v>4523</v>
      </c>
      <c r="BA404" s="317" t="s">
        <v>4523</v>
      </c>
      <c r="BB404" s="317" t="s">
        <v>4523</v>
      </c>
      <c r="BC404" s="317" t="s">
        <v>5635</v>
      </c>
      <c r="BD404" s="317" t="s">
        <v>4523</v>
      </c>
      <c r="BE404" s="317" t="s">
        <v>8413</v>
      </c>
      <c r="BF404" s="317" t="s">
        <v>8413</v>
      </c>
      <c r="BG404" s="317" t="s">
        <v>4523</v>
      </c>
      <c r="BH404" s="317" t="s">
        <v>4523</v>
      </c>
      <c r="BI404" s="317" t="s">
        <v>4523</v>
      </c>
      <c r="BJ404" s="317" t="s">
        <v>4523</v>
      </c>
      <c r="BK404" s="317" t="s">
        <v>4523</v>
      </c>
      <c r="BL404" s="317" t="s">
        <v>4523</v>
      </c>
      <c r="BM404" s="317" t="s">
        <v>4523</v>
      </c>
      <c r="BN404" s="317" t="s">
        <v>4523</v>
      </c>
      <c r="BO404" s="317" t="s">
        <v>4523</v>
      </c>
      <c r="BP404" s="317" t="s">
        <v>4523</v>
      </c>
      <c r="BQ404" s="317" t="s">
        <v>4523</v>
      </c>
      <c r="BR404" s="317" t="s">
        <v>4523</v>
      </c>
      <c r="BS404" s="317" t="s">
        <v>4523</v>
      </c>
      <c r="BT404" s="317" t="s">
        <v>4523</v>
      </c>
      <c r="BU404" s="317" t="s">
        <v>4523</v>
      </c>
      <c r="BV404" t="s">
        <v>4523</v>
      </c>
      <c r="BW404" t="s">
        <v>4523</v>
      </c>
      <c r="BX404" t="s">
        <v>4523</v>
      </c>
      <c r="BY404" t="s">
        <v>4523</v>
      </c>
      <c r="BZ404" t="s">
        <v>4523</v>
      </c>
      <c r="CA404" t="s">
        <v>4523</v>
      </c>
      <c r="CB404" t="s">
        <v>4523</v>
      </c>
      <c r="CC404" t="s">
        <v>4523</v>
      </c>
      <c r="CD404" t="s">
        <v>4523</v>
      </c>
      <c r="CE404" t="s">
        <v>6937</v>
      </c>
      <c r="CF404" t="str">
        <f t="shared" si="20"/>
        <v>3</v>
      </c>
      <c r="CG404" t="str">
        <f t="shared" si="21"/>
        <v>96_12</v>
      </c>
      <c r="CH404" t="str">
        <f t="shared" si="22"/>
        <v>122.3</v>
      </c>
    </row>
    <row r="405" spans="1:86" ht="13.2" x14ac:dyDescent="0.25">
      <c r="A405" t="s">
        <v>5118</v>
      </c>
      <c r="B405" t="s">
        <v>6927</v>
      </c>
      <c r="C405" t="s">
        <v>5703</v>
      </c>
      <c r="D405" s="65" t="s">
        <v>129</v>
      </c>
      <c r="E405" s="65" t="s">
        <v>472</v>
      </c>
      <c r="F405" t="s">
        <v>5054</v>
      </c>
      <c r="G405" t="s">
        <v>5054</v>
      </c>
      <c r="H405" t="s">
        <v>5120</v>
      </c>
      <c r="I405" t="s">
        <v>220</v>
      </c>
      <c r="J405" t="s">
        <v>171</v>
      </c>
      <c r="K405" t="s">
        <v>221</v>
      </c>
      <c r="L405" t="s">
        <v>140</v>
      </c>
      <c r="M405" t="s">
        <v>296</v>
      </c>
      <c r="N405" t="s">
        <v>77</v>
      </c>
      <c r="O405" t="s">
        <v>223</v>
      </c>
      <c r="P405" t="s">
        <v>118</v>
      </c>
      <c r="Q405" t="s">
        <v>297</v>
      </c>
      <c r="R405" t="s">
        <v>225</v>
      </c>
      <c r="S405" t="s">
        <v>4524</v>
      </c>
      <c r="T405" t="s">
        <v>226</v>
      </c>
      <c r="U405" t="s">
        <v>226</v>
      </c>
      <c r="V405" t="s">
        <v>298</v>
      </c>
      <c r="W405" t="s">
        <v>299</v>
      </c>
      <c r="X405" t="s">
        <v>244</v>
      </c>
      <c r="Y405" t="s">
        <v>245</v>
      </c>
      <c r="Z405" s="316" t="s">
        <v>120</v>
      </c>
      <c r="AA405" t="s">
        <v>81</v>
      </c>
      <c r="AB405" t="s">
        <v>229</v>
      </c>
      <c r="AC405" t="s">
        <v>277</v>
      </c>
      <c r="AD405" t="s">
        <v>5000</v>
      </c>
      <c r="AE405" t="s">
        <v>4579</v>
      </c>
      <c r="AF405" t="s">
        <v>4522</v>
      </c>
      <c r="AG405" s="7" t="s">
        <v>5001</v>
      </c>
      <c r="AH405" s="7" t="s">
        <v>5002</v>
      </c>
      <c r="AI405" s="7" t="s">
        <v>4523</v>
      </c>
      <c r="AJ405" s="7" t="s">
        <v>5003</v>
      </c>
      <c r="AK405" s="317" t="s">
        <v>4521</v>
      </c>
      <c r="AL405" s="317" t="s">
        <v>4522</v>
      </c>
      <c r="AM405" s="317" t="s">
        <v>132</v>
      </c>
      <c r="AN405" s="7" t="s">
        <v>8414</v>
      </c>
      <c r="AO405" s="7" t="s">
        <v>399</v>
      </c>
      <c r="AP405" s="317" t="s">
        <v>8415</v>
      </c>
      <c r="AQ405" s="317" t="s">
        <v>4523</v>
      </c>
      <c r="AR405" s="317">
        <v>11876.2</v>
      </c>
      <c r="AS405" s="317">
        <v>10926.1</v>
      </c>
      <c r="AT405" s="317">
        <v>0</v>
      </c>
      <c r="AU405" s="317" t="s">
        <v>4523</v>
      </c>
      <c r="AV405" s="317" t="s">
        <v>4523</v>
      </c>
      <c r="AW405" s="317" t="s">
        <v>4523</v>
      </c>
      <c r="AX405" s="317" t="s">
        <v>4523</v>
      </c>
      <c r="AY405" s="317" t="s">
        <v>4523</v>
      </c>
      <c r="AZ405" s="317" t="s">
        <v>4523</v>
      </c>
      <c r="BA405" s="317" t="s">
        <v>4523</v>
      </c>
      <c r="BB405" s="317" t="s">
        <v>4523</v>
      </c>
      <c r="BC405" s="317" t="s">
        <v>4523</v>
      </c>
      <c r="BD405" s="317" t="s">
        <v>8416</v>
      </c>
      <c r="BE405" s="317" t="s">
        <v>8416</v>
      </c>
      <c r="BF405" s="317" t="s">
        <v>4523</v>
      </c>
      <c r="BG405" s="317" t="s">
        <v>8417</v>
      </c>
      <c r="BH405" s="317" t="s">
        <v>4523</v>
      </c>
      <c r="BI405" s="317" t="s">
        <v>4523</v>
      </c>
      <c r="BJ405" s="317" t="s">
        <v>4523</v>
      </c>
      <c r="BK405" s="317" t="s">
        <v>4523</v>
      </c>
      <c r="BL405" s="317" t="s">
        <v>4523</v>
      </c>
      <c r="BM405" s="317" t="s">
        <v>4523</v>
      </c>
      <c r="BN405" s="317" t="s">
        <v>4523</v>
      </c>
      <c r="BO405" s="317" t="s">
        <v>4523</v>
      </c>
      <c r="BP405" s="317" t="s">
        <v>4523</v>
      </c>
      <c r="BQ405" s="317" t="s">
        <v>4523</v>
      </c>
      <c r="BR405" s="317" t="s">
        <v>4523</v>
      </c>
      <c r="BS405" s="317" t="s">
        <v>4523</v>
      </c>
      <c r="BT405" s="317" t="s">
        <v>4523</v>
      </c>
      <c r="BU405" s="317" t="s">
        <v>4523</v>
      </c>
      <c r="BV405" t="s">
        <v>4523</v>
      </c>
      <c r="BW405" t="s">
        <v>4523</v>
      </c>
      <c r="BX405" t="s">
        <v>4523</v>
      </c>
      <c r="BY405" t="s">
        <v>4523</v>
      </c>
      <c r="BZ405" t="s">
        <v>4523</v>
      </c>
      <c r="CA405" t="s">
        <v>4523</v>
      </c>
      <c r="CB405" t="s">
        <v>4523</v>
      </c>
      <c r="CC405" t="s">
        <v>4523</v>
      </c>
      <c r="CD405" t="s">
        <v>4523</v>
      </c>
      <c r="CE405" t="s">
        <v>6937</v>
      </c>
      <c r="CF405" t="str">
        <f t="shared" si="20"/>
        <v>3</v>
      </c>
      <c r="CG405" t="str">
        <f t="shared" si="21"/>
        <v>19_01</v>
      </c>
      <c r="CH405" t="str">
        <f t="shared" si="22"/>
        <v>304.3</v>
      </c>
    </row>
    <row r="406" spans="1:86" ht="13.2" x14ac:dyDescent="0.25">
      <c r="A406" t="s">
        <v>5118</v>
      </c>
      <c r="B406" t="s">
        <v>6927</v>
      </c>
      <c r="C406" t="s">
        <v>5693</v>
      </c>
      <c r="D406" s="65" t="s">
        <v>467</v>
      </c>
      <c r="E406" s="65" t="s">
        <v>465</v>
      </c>
      <c r="F406" t="s">
        <v>5054</v>
      </c>
      <c r="G406" t="s">
        <v>5054</v>
      </c>
      <c r="H406" t="s">
        <v>5120</v>
      </c>
      <c r="I406" t="s">
        <v>220</v>
      </c>
      <c r="J406" t="s">
        <v>171</v>
      </c>
      <c r="K406" t="s">
        <v>221</v>
      </c>
      <c r="L406" t="s">
        <v>140</v>
      </c>
      <c r="M406" t="s">
        <v>296</v>
      </c>
      <c r="N406" t="s">
        <v>77</v>
      </c>
      <c r="O406" t="s">
        <v>223</v>
      </c>
      <c r="P406" t="s">
        <v>118</v>
      </c>
      <c r="Q406" t="s">
        <v>297</v>
      </c>
      <c r="R406" t="s">
        <v>225</v>
      </c>
      <c r="S406" t="s">
        <v>4524</v>
      </c>
      <c r="T406" t="s">
        <v>226</v>
      </c>
      <c r="U406" t="s">
        <v>226</v>
      </c>
      <c r="V406" t="s">
        <v>298</v>
      </c>
      <c r="W406" t="s">
        <v>299</v>
      </c>
      <c r="X406" t="s">
        <v>227</v>
      </c>
      <c r="Y406" t="s">
        <v>228</v>
      </c>
      <c r="Z406" s="316" t="s">
        <v>120</v>
      </c>
      <c r="AA406" t="s">
        <v>81</v>
      </c>
      <c r="AB406" t="s">
        <v>229</v>
      </c>
      <c r="AC406" t="s">
        <v>277</v>
      </c>
      <c r="AD406" t="s">
        <v>5000</v>
      </c>
      <c r="AE406" t="s">
        <v>4579</v>
      </c>
      <c r="AF406" t="s">
        <v>4522</v>
      </c>
      <c r="AG406" s="7" t="s">
        <v>5001</v>
      </c>
      <c r="AH406" s="7" t="s">
        <v>5002</v>
      </c>
      <c r="AI406" s="7" t="s">
        <v>4523</v>
      </c>
      <c r="AJ406" s="7" t="s">
        <v>5003</v>
      </c>
      <c r="AK406" s="317" t="s">
        <v>4521</v>
      </c>
      <c r="AL406" s="317" t="s">
        <v>4522</v>
      </c>
      <c r="AM406" s="317" t="s">
        <v>179</v>
      </c>
      <c r="AN406" s="7" t="s">
        <v>377</v>
      </c>
      <c r="AO406" s="7" t="s">
        <v>250</v>
      </c>
      <c r="AP406" s="317" t="s">
        <v>8418</v>
      </c>
      <c r="AQ406" s="317" t="s">
        <v>8419</v>
      </c>
      <c r="AR406" s="317">
        <v>692691.1</v>
      </c>
      <c r="AS406" s="317">
        <v>96728.16</v>
      </c>
      <c r="AT406" s="317">
        <v>88923.17</v>
      </c>
      <c r="AU406" s="317" t="s">
        <v>4523</v>
      </c>
      <c r="AV406" s="317" t="s">
        <v>4523</v>
      </c>
      <c r="AW406" s="317" t="s">
        <v>4523</v>
      </c>
      <c r="AX406" s="317" t="s">
        <v>5701</v>
      </c>
      <c r="AY406" s="317" t="s">
        <v>5701</v>
      </c>
      <c r="AZ406" s="317" t="s">
        <v>5702</v>
      </c>
      <c r="BA406" s="317" t="s">
        <v>8420</v>
      </c>
      <c r="BB406" s="317" t="s">
        <v>8420</v>
      </c>
      <c r="BC406" s="317" t="s">
        <v>8421</v>
      </c>
      <c r="BD406" s="317" t="s">
        <v>8422</v>
      </c>
      <c r="BE406" s="317" t="s">
        <v>8422</v>
      </c>
      <c r="BF406" s="317" t="s">
        <v>8423</v>
      </c>
      <c r="BG406" s="317" t="s">
        <v>8424</v>
      </c>
      <c r="BH406" s="317" t="s">
        <v>4523</v>
      </c>
      <c r="BI406" s="317" t="s">
        <v>4523</v>
      </c>
      <c r="BJ406" s="317" t="s">
        <v>8425</v>
      </c>
      <c r="BK406" s="317" t="s">
        <v>4523</v>
      </c>
      <c r="BL406" s="317" t="s">
        <v>4523</v>
      </c>
      <c r="BM406" s="317" t="s">
        <v>8426</v>
      </c>
      <c r="BN406" s="317" t="s">
        <v>4523</v>
      </c>
      <c r="BO406" s="317" t="s">
        <v>4523</v>
      </c>
      <c r="BP406" s="317" t="s">
        <v>8426</v>
      </c>
      <c r="BQ406" s="317" t="s">
        <v>4523</v>
      </c>
      <c r="BR406" s="317" t="s">
        <v>4523</v>
      </c>
      <c r="BS406" s="317" t="s">
        <v>8427</v>
      </c>
      <c r="BT406" s="317" t="s">
        <v>4523</v>
      </c>
      <c r="BU406" s="317" t="s">
        <v>4523</v>
      </c>
      <c r="BV406" t="s">
        <v>8428</v>
      </c>
      <c r="BW406" t="s">
        <v>4523</v>
      </c>
      <c r="BX406" t="s">
        <v>4523</v>
      </c>
      <c r="BY406" t="s">
        <v>8429</v>
      </c>
      <c r="BZ406" t="s">
        <v>4523</v>
      </c>
      <c r="CA406" t="s">
        <v>4523</v>
      </c>
      <c r="CB406" t="s">
        <v>8430</v>
      </c>
      <c r="CC406" t="s">
        <v>4523</v>
      </c>
      <c r="CD406" t="s">
        <v>4523</v>
      </c>
      <c r="CE406" t="s">
        <v>6937</v>
      </c>
      <c r="CF406" t="str">
        <f t="shared" si="20"/>
        <v>3</v>
      </c>
      <c r="CG406" t="str">
        <f t="shared" si="21"/>
        <v>17_99</v>
      </c>
      <c r="CH406" t="str">
        <f t="shared" si="22"/>
        <v>304.3</v>
      </c>
    </row>
    <row r="407" spans="1:86" ht="13.2" x14ac:dyDescent="0.25">
      <c r="A407" t="s">
        <v>5118</v>
      </c>
      <c r="B407" t="s">
        <v>6927</v>
      </c>
      <c r="C407" t="s">
        <v>5693</v>
      </c>
      <c r="D407" s="65" t="s">
        <v>138</v>
      </c>
      <c r="E407" s="65" t="s">
        <v>8431</v>
      </c>
      <c r="F407" t="s">
        <v>5054</v>
      </c>
      <c r="G407" t="s">
        <v>5054</v>
      </c>
      <c r="H407" t="s">
        <v>5120</v>
      </c>
      <c r="I407" t="s">
        <v>220</v>
      </c>
      <c r="J407" t="s">
        <v>171</v>
      </c>
      <c r="K407" t="s">
        <v>221</v>
      </c>
      <c r="L407" t="s">
        <v>140</v>
      </c>
      <c r="M407" t="s">
        <v>296</v>
      </c>
      <c r="N407" t="s">
        <v>77</v>
      </c>
      <c r="O407" t="s">
        <v>223</v>
      </c>
      <c r="P407" t="s">
        <v>118</v>
      </c>
      <c r="Q407" t="s">
        <v>297</v>
      </c>
      <c r="R407" t="s">
        <v>225</v>
      </c>
      <c r="S407" t="s">
        <v>4524</v>
      </c>
      <c r="T407" t="s">
        <v>226</v>
      </c>
      <c r="U407" t="s">
        <v>226</v>
      </c>
      <c r="V407" t="s">
        <v>298</v>
      </c>
      <c r="W407" t="s">
        <v>299</v>
      </c>
      <c r="X407" t="s">
        <v>227</v>
      </c>
      <c r="Y407" t="s">
        <v>228</v>
      </c>
      <c r="Z407" s="316" t="s">
        <v>120</v>
      </c>
      <c r="AA407" t="s">
        <v>81</v>
      </c>
      <c r="AB407" t="s">
        <v>229</v>
      </c>
      <c r="AC407" t="s">
        <v>277</v>
      </c>
      <c r="AD407" t="s">
        <v>5000</v>
      </c>
      <c r="AE407" t="s">
        <v>4579</v>
      </c>
      <c r="AF407" t="s">
        <v>4522</v>
      </c>
      <c r="AG407" s="7" t="s">
        <v>5001</v>
      </c>
      <c r="AH407" s="7" t="s">
        <v>5002</v>
      </c>
      <c r="AI407" s="7" t="s">
        <v>4523</v>
      </c>
      <c r="AJ407" s="7" t="s">
        <v>5003</v>
      </c>
      <c r="AK407" s="317" t="s">
        <v>4521</v>
      </c>
      <c r="AL407" s="317" t="s">
        <v>4522</v>
      </c>
      <c r="AM407" s="317" t="s">
        <v>179</v>
      </c>
      <c r="AN407" s="7" t="s">
        <v>8432</v>
      </c>
      <c r="AO407" s="7" t="s">
        <v>8433</v>
      </c>
      <c r="AP407" s="317" t="s">
        <v>8434</v>
      </c>
      <c r="AQ407" s="317" t="s">
        <v>4523</v>
      </c>
      <c r="AR407" s="317">
        <v>5280000</v>
      </c>
      <c r="AS407" s="317">
        <v>528000</v>
      </c>
      <c r="AT407" s="317">
        <v>0</v>
      </c>
      <c r="AU407" s="317" t="s">
        <v>4523</v>
      </c>
      <c r="AV407" s="317" t="s">
        <v>4523</v>
      </c>
      <c r="AW407" s="317" t="s">
        <v>4523</v>
      </c>
      <c r="AX407" s="317" t="s">
        <v>4523</v>
      </c>
      <c r="AY407" s="317" t="s">
        <v>4523</v>
      </c>
      <c r="AZ407" s="317" t="s">
        <v>4523</v>
      </c>
      <c r="BA407" s="317" t="s">
        <v>4523</v>
      </c>
      <c r="BB407" s="317" t="s">
        <v>4523</v>
      </c>
      <c r="BC407" s="317" t="s">
        <v>4523</v>
      </c>
      <c r="BD407" s="317" t="s">
        <v>8435</v>
      </c>
      <c r="BE407" s="317" t="s">
        <v>8435</v>
      </c>
      <c r="BF407" s="317" t="s">
        <v>4523</v>
      </c>
      <c r="BG407" s="317" t="s">
        <v>8435</v>
      </c>
      <c r="BH407" s="317" t="s">
        <v>4523</v>
      </c>
      <c r="BI407" s="317" t="s">
        <v>4523</v>
      </c>
      <c r="BJ407" s="317" t="s">
        <v>8435</v>
      </c>
      <c r="BK407" s="317" t="s">
        <v>4523</v>
      </c>
      <c r="BL407" s="317" t="s">
        <v>4523</v>
      </c>
      <c r="BM407" s="317" t="s">
        <v>8435</v>
      </c>
      <c r="BN407" s="317" t="s">
        <v>4523</v>
      </c>
      <c r="BO407" s="317" t="s">
        <v>4523</v>
      </c>
      <c r="BP407" s="317" t="s">
        <v>8435</v>
      </c>
      <c r="BQ407" s="317" t="s">
        <v>4523</v>
      </c>
      <c r="BR407" s="317" t="s">
        <v>4523</v>
      </c>
      <c r="BS407" s="317" t="s">
        <v>8435</v>
      </c>
      <c r="BT407" s="317" t="s">
        <v>4523</v>
      </c>
      <c r="BU407" s="317" t="s">
        <v>4523</v>
      </c>
      <c r="BV407" t="s">
        <v>8435</v>
      </c>
      <c r="BW407" t="s">
        <v>4523</v>
      </c>
      <c r="BX407" t="s">
        <v>4523</v>
      </c>
      <c r="BY407" t="s">
        <v>8435</v>
      </c>
      <c r="BZ407" t="s">
        <v>4523</v>
      </c>
      <c r="CA407" t="s">
        <v>4523</v>
      </c>
      <c r="CB407" t="s">
        <v>8436</v>
      </c>
      <c r="CC407" t="s">
        <v>4523</v>
      </c>
      <c r="CD407" t="s">
        <v>4523</v>
      </c>
      <c r="CE407" t="s">
        <v>6937</v>
      </c>
      <c r="CF407" t="str">
        <f t="shared" si="20"/>
        <v>3</v>
      </c>
      <c r="CG407" t="str">
        <f t="shared" si="21"/>
        <v>82_03</v>
      </c>
      <c r="CH407" t="str">
        <f t="shared" si="22"/>
        <v>304.3</v>
      </c>
    </row>
    <row r="408" spans="1:86" ht="13.2" x14ac:dyDescent="0.25">
      <c r="A408" t="s">
        <v>5118</v>
      </c>
      <c r="B408" t="s">
        <v>6927</v>
      </c>
      <c r="C408" t="s">
        <v>5744</v>
      </c>
      <c r="D408" s="65" t="s">
        <v>467</v>
      </c>
      <c r="E408" s="65" t="s">
        <v>7753</v>
      </c>
      <c r="F408" t="s">
        <v>5054</v>
      </c>
      <c r="G408" t="s">
        <v>5054</v>
      </c>
      <c r="H408" t="s">
        <v>5120</v>
      </c>
      <c r="I408" t="s">
        <v>220</v>
      </c>
      <c r="J408" t="s">
        <v>171</v>
      </c>
      <c r="K408" t="s">
        <v>221</v>
      </c>
      <c r="L408" t="s">
        <v>140</v>
      </c>
      <c r="M408" t="s">
        <v>296</v>
      </c>
      <c r="N408" t="s">
        <v>77</v>
      </c>
      <c r="O408" t="s">
        <v>223</v>
      </c>
      <c r="P408" t="s">
        <v>122</v>
      </c>
      <c r="Q408" t="s">
        <v>232</v>
      </c>
      <c r="R408" t="s">
        <v>233</v>
      </c>
      <c r="S408" t="s">
        <v>234</v>
      </c>
      <c r="T408" t="s">
        <v>226</v>
      </c>
      <c r="U408" t="s">
        <v>226</v>
      </c>
      <c r="V408" t="s">
        <v>235</v>
      </c>
      <c r="W408" t="s">
        <v>236</v>
      </c>
      <c r="X408" t="s">
        <v>244</v>
      </c>
      <c r="Y408" t="s">
        <v>245</v>
      </c>
      <c r="Z408" s="316" t="s">
        <v>120</v>
      </c>
      <c r="AA408" t="s">
        <v>81</v>
      </c>
      <c r="AB408" t="s">
        <v>229</v>
      </c>
      <c r="AC408" t="s">
        <v>277</v>
      </c>
      <c r="AD408" t="s">
        <v>5000</v>
      </c>
      <c r="AE408" t="s">
        <v>4579</v>
      </c>
      <c r="AF408" t="s">
        <v>4522</v>
      </c>
      <c r="AG408" s="7" t="s">
        <v>5001</v>
      </c>
      <c r="AH408" s="7" t="s">
        <v>5002</v>
      </c>
      <c r="AI408" s="7" t="s">
        <v>4523</v>
      </c>
      <c r="AJ408" s="7" t="s">
        <v>5003</v>
      </c>
      <c r="AK408" s="317" t="s">
        <v>4521</v>
      </c>
      <c r="AL408" s="317" t="s">
        <v>4522</v>
      </c>
      <c r="AM408" s="317" t="s">
        <v>132</v>
      </c>
      <c r="AN408" s="7" t="s">
        <v>8437</v>
      </c>
      <c r="AO408" s="7" t="s">
        <v>8438</v>
      </c>
      <c r="AP408" s="317" t="s">
        <v>8439</v>
      </c>
      <c r="AQ408" s="317" t="s">
        <v>4523</v>
      </c>
      <c r="AR408" s="317">
        <v>10614.69</v>
      </c>
      <c r="AS408" s="317">
        <v>7806.99</v>
      </c>
      <c r="AT408" s="317">
        <v>3369.96</v>
      </c>
      <c r="AU408" s="317" t="s">
        <v>4523</v>
      </c>
      <c r="AV408" s="317" t="s">
        <v>4523</v>
      </c>
      <c r="AW408" s="317" t="s">
        <v>4523</v>
      </c>
      <c r="AX408" s="317" t="s">
        <v>4523</v>
      </c>
      <c r="AY408" s="317" t="s">
        <v>4523</v>
      </c>
      <c r="AZ408" s="317" t="s">
        <v>4523</v>
      </c>
      <c r="BA408" s="317" t="s">
        <v>8440</v>
      </c>
      <c r="BB408" s="317" t="s">
        <v>8440</v>
      </c>
      <c r="BC408" s="317" t="s">
        <v>4523</v>
      </c>
      <c r="BD408" s="317" t="s">
        <v>8441</v>
      </c>
      <c r="BE408" s="317" t="s">
        <v>8441</v>
      </c>
      <c r="BF408" s="317" t="s">
        <v>8440</v>
      </c>
      <c r="BG408" s="317" t="s">
        <v>8442</v>
      </c>
      <c r="BH408" s="317" t="s">
        <v>4523</v>
      </c>
      <c r="BI408" s="317" t="s">
        <v>4523</v>
      </c>
      <c r="BJ408" s="317" t="s">
        <v>4523</v>
      </c>
      <c r="BK408" s="317" t="s">
        <v>4523</v>
      </c>
      <c r="BL408" s="317" t="s">
        <v>4523</v>
      </c>
      <c r="BM408" s="317" t="s">
        <v>4523</v>
      </c>
      <c r="BN408" s="317" t="s">
        <v>4523</v>
      </c>
      <c r="BO408" s="317" t="s">
        <v>4523</v>
      </c>
      <c r="BP408" s="317" t="s">
        <v>4523</v>
      </c>
      <c r="BQ408" s="317" t="s">
        <v>4523</v>
      </c>
      <c r="BR408" s="317" t="s">
        <v>4523</v>
      </c>
      <c r="BS408" s="317" t="s">
        <v>4523</v>
      </c>
      <c r="BT408" s="317" t="s">
        <v>4523</v>
      </c>
      <c r="BU408" s="317" t="s">
        <v>4523</v>
      </c>
      <c r="BV408" t="s">
        <v>4523</v>
      </c>
      <c r="BW408" t="s">
        <v>4523</v>
      </c>
      <c r="BX408" t="s">
        <v>4523</v>
      </c>
      <c r="BY408" t="s">
        <v>4523</v>
      </c>
      <c r="BZ408" t="s">
        <v>4523</v>
      </c>
      <c r="CA408" t="s">
        <v>4523</v>
      </c>
      <c r="CB408" t="s">
        <v>4523</v>
      </c>
      <c r="CC408" t="s">
        <v>4523</v>
      </c>
      <c r="CD408" t="s">
        <v>4523</v>
      </c>
      <c r="CE408" t="s">
        <v>6937</v>
      </c>
      <c r="CF408" t="str">
        <f t="shared" si="20"/>
        <v>3</v>
      </c>
      <c r="CG408" t="str">
        <f t="shared" si="21"/>
        <v>42_99</v>
      </c>
      <c r="CH408" t="str">
        <f t="shared" si="22"/>
        <v>122.3</v>
      </c>
    </row>
    <row r="409" spans="1:86" ht="13.2" x14ac:dyDescent="0.25">
      <c r="A409" t="s">
        <v>5118</v>
      </c>
      <c r="B409" t="s">
        <v>6927</v>
      </c>
      <c r="C409" t="s">
        <v>5687</v>
      </c>
      <c r="D409" s="65" t="s">
        <v>129</v>
      </c>
      <c r="E409" s="65" t="s">
        <v>473</v>
      </c>
      <c r="F409" t="s">
        <v>5054</v>
      </c>
      <c r="G409" t="s">
        <v>5054</v>
      </c>
      <c r="H409" t="s">
        <v>5120</v>
      </c>
      <c r="I409" t="s">
        <v>220</v>
      </c>
      <c r="J409" t="s">
        <v>171</v>
      </c>
      <c r="K409" t="s">
        <v>221</v>
      </c>
      <c r="L409" t="s">
        <v>140</v>
      </c>
      <c r="M409" t="s">
        <v>296</v>
      </c>
      <c r="N409" t="s">
        <v>77</v>
      </c>
      <c r="O409" t="s">
        <v>223</v>
      </c>
      <c r="P409" t="s">
        <v>122</v>
      </c>
      <c r="Q409" t="s">
        <v>232</v>
      </c>
      <c r="R409" t="s">
        <v>233</v>
      </c>
      <c r="S409" t="s">
        <v>234</v>
      </c>
      <c r="T409" t="s">
        <v>226</v>
      </c>
      <c r="U409" t="s">
        <v>226</v>
      </c>
      <c r="V409" t="s">
        <v>235</v>
      </c>
      <c r="W409" t="s">
        <v>236</v>
      </c>
      <c r="X409" t="s">
        <v>227</v>
      </c>
      <c r="Y409" t="s">
        <v>228</v>
      </c>
      <c r="Z409" s="316" t="s">
        <v>120</v>
      </c>
      <c r="AA409" t="s">
        <v>81</v>
      </c>
      <c r="AB409" t="s">
        <v>229</v>
      </c>
      <c r="AC409" t="s">
        <v>277</v>
      </c>
      <c r="AD409" t="s">
        <v>5000</v>
      </c>
      <c r="AE409" t="s">
        <v>4579</v>
      </c>
      <c r="AF409" t="s">
        <v>4522</v>
      </c>
      <c r="AG409" s="7" t="s">
        <v>5001</v>
      </c>
      <c r="AH409" s="7" t="s">
        <v>5002</v>
      </c>
      <c r="AI409" s="7" t="s">
        <v>4523</v>
      </c>
      <c r="AJ409" s="7" t="s">
        <v>5003</v>
      </c>
      <c r="AK409" s="317" t="s">
        <v>4521</v>
      </c>
      <c r="AL409" s="317" t="s">
        <v>4522</v>
      </c>
      <c r="AM409" s="317" t="s">
        <v>179</v>
      </c>
      <c r="AN409" s="7" t="s">
        <v>341</v>
      </c>
      <c r="AO409" s="7" t="s">
        <v>342</v>
      </c>
      <c r="AP409" s="317" t="s">
        <v>5723</v>
      </c>
      <c r="AQ409" s="317" t="s">
        <v>4523</v>
      </c>
      <c r="AR409" s="317">
        <v>700000</v>
      </c>
      <c r="AS409" s="317">
        <v>116214.94</v>
      </c>
      <c r="AT409" s="317">
        <v>116214.94</v>
      </c>
      <c r="AU409" s="317" t="s">
        <v>4523</v>
      </c>
      <c r="AV409" s="317" t="s">
        <v>4523</v>
      </c>
      <c r="AW409" s="317" t="s">
        <v>4523</v>
      </c>
      <c r="AX409" s="317" t="s">
        <v>4523</v>
      </c>
      <c r="AY409" s="317" t="s">
        <v>4523</v>
      </c>
      <c r="AZ409" s="317" t="s">
        <v>4523</v>
      </c>
      <c r="BA409" s="317" t="s">
        <v>8443</v>
      </c>
      <c r="BB409" s="317" t="s">
        <v>8443</v>
      </c>
      <c r="BC409" s="317" t="s">
        <v>8443</v>
      </c>
      <c r="BD409" s="317" t="s">
        <v>8444</v>
      </c>
      <c r="BE409" s="317" t="s">
        <v>8444</v>
      </c>
      <c r="BF409" s="317" t="s">
        <v>8444</v>
      </c>
      <c r="BG409" s="317" t="s">
        <v>8445</v>
      </c>
      <c r="BH409" s="317" t="s">
        <v>4523</v>
      </c>
      <c r="BI409" s="317" t="s">
        <v>4523</v>
      </c>
      <c r="BJ409" s="317" t="s">
        <v>5724</v>
      </c>
      <c r="BK409" s="317" t="s">
        <v>4523</v>
      </c>
      <c r="BL409" s="317" t="s">
        <v>4523</v>
      </c>
      <c r="BM409" s="317" t="s">
        <v>5724</v>
      </c>
      <c r="BN409" s="317" t="s">
        <v>4523</v>
      </c>
      <c r="BO409" s="317" t="s">
        <v>4523</v>
      </c>
      <c r="BP409" s="317" t="s">
        <v>5724</v>
      </c>
      <c r="BQ409" s="317" t="s">
        <v>4523</v>
      </c>
      <c r="BR409" s="317" t="s">
        <v>4523</v>
      </c>
      <c r="BS409" s="317" t="s">
        <v>5724</v>
      </c>
      <c r="BT409" s="317" t="s">
        <v>4523</v>
      </c>
      <c r="BU409" s="317" t="s">
        <v>4523</v>
      </c>
      <c r="BV409" t="s">
        <v>5724</v>
      </c>
      <c r="BW409" t="s">
        <v>4523</v>
      </c>
      <c r="BX409" t="s">
        <v>4523</v>
      </c>
      <c r="BY409" t="s">
        <v>5719</v>
      </c>
      <c r="BZ409" t="s">
        <v>4523</v>
      </c>
      <c r="CA409" t="s">
        <v>4523</v>
      </c>
      <c r="CB409" t="s">
        <v>4523</v>
      </c>
      <c r="CC409" t="s">
        <v>4523</v>
      </c>
      <c r="CD409" t="s">
        <v>4523</v>
      </c>
      <c r="CE409" t="s">
        <v>6937</v>
      </c>
      <c r="CF409" t="str">
        <f t="shared" si="20"/>
        <v>3</v>
      </c>
      <c r="CG409" t="str">
        <f t="shared" si="21"/>
        <v>43_01</v>
      </c>
      <c r="CH409" t="str">
        <f t="shared" si="22"/>
        <v>122.3</v>
      </c>
    </row>
    <row r="410" spans="1:86" ht="13.2" x14ac:dyDescent="0.25">
      <c r="A410" t="s">
        <v>5118</v>
      </c>
      <c r="B410" t="s">
        <v>6927</v>
      </c>
      <c r="C410" t="s">
        <v>5703</v>
      </c>
      <c r="D410" s="65" t="s">
        <v>467</v>
      </c>
      <c r="E410" s="65" t="s">
        <v>481</v>
      </c>
      <c r="F410" t="s">
        <v>5054</v>
      </c>
      <c r="G410" t="s">
        <v>5054</v>
      </c>
      <c r="H410" t="s">
        <v>5120</v>
      </c>
      <c r="I410" t="s">
        <v>220</v>
      </c>
      <c r="J410" t="s">
        <v>171</v>
      </c>
      <c r="K410" t="s">
        <v>221</v>
      </c>
      <c r="L410" t="s">
        <v>140</v>
      </c>
      <c r="M410" t="s">
        <v>296</v>
      </c>
      <c r="N410" t="s">
        <v>77</v>
      </c>
      <c r="O410" t="s">
        <v>223</v>
      </c>
      <c r="P410" t="s">
        <v>118</v>
      </c>
      <c r="Q410" t="s">
        <v>297</v>
      </c>
      <c r="R410" t="s">
        <v>225</v>
      </c>
      <c r="S410" t="s">
        <v>4524</v>
      </c>
      <c r="T410" t="s">
        <v>226</v>
      </c>
      <c r="U410" t="s">
        <v>226</v>
      </c>
      <c r="V410" t="s">
        <v>298</v>
      </c>
      <c r="W410" t="s">
        <v>299</v>
      </c>
      <c r="X410" t="s">
        <v>244</v>
      </c>
      <c r="Y410" t="s">
        <v>245</v>
      </c>
      <c r="Z410" s="316" t="s">
        <v>120</v>
      </c>
      <c r="AA410" t="s">
        <v>81</v>
      </c>
      <c r="AB410" t="s">
        <v>229</v>
      </c>
      <c r="AC410" t="s">
        <v>277</v>
      </c>
      <c r="AD410" t="s">
        <v>5000</v>
      </c>
      <c r="AE410" t="s">
        <v>4579</v>
      </c>
      <c r="AF410" t="s">
        <v>4522</v>
      </c>
      <c r="AG410" s="7" t="s">
        <v>5001</v>
      </c>
      <c r="AH410" s="7" t="s">
        <v>5002</v>
      </c>
      <c r="AI410" s="7" t="s">
        <v>4523</v>
      </c>
      <c r="AJ410" s="7" t="s">
        <v>5003</v>
      </c>
      <c r="AK410" s="317" t="s">
        <v>4521</v>
      </c>
      <c r="AL410" s="317" t="s">
        <v>4522</v>
      </c>
      <c r="AM410" s="317" t="s">
        <v>132</v>
      </c>
      <c r="AN410" s="7" t="s">
        <v>315</v>
      </c>
      <c r="AO410" s="7" t="s">
        <v>174</v>
      </c>
      <c r="AP410" s="317" t="s">
        <v>8446</v>
      </c>
      <c r="AQ410" s="317" t="s">
        <v>4523</v>
      </c>
      <c r="AR410" s="317">
        <v>1292.3900000000001</v>
      </c>
      <c r="AS410" s="317">
        <v>1051.01</v>
      </c>
      <c r="AT410" s="317">
        <v>1051.01</v>
      </c>
      <c r="AU410" s="317" t="s">
        <v>4523</v>
      </c>
      <c r="AV410" s="317" t="s">
        <v>4523</v>
      </c>
      <c r="AW410" s="317" t="s">
        <v>4523</v>
      </c>
      <c r="AX410" s="317" t="s">
        <v>4523</v>
      </c>
      <c r="AY410" s="317" t="s">
        <v>4523</v>
      </c>
      <c r="AZ410" s="317" t="s">
        <v>4523</v>
      </c>
      <c r="BA410" s="317" t="s">
        <v>8447</v>
      </c>
      <c r="BB410" s="317" t="s">
        <v>8447</v>
      </c>
      <c r="BC410" s="317" t="s">
        <v>8447</v>
      </c>
      <c r="BD410" s="317" t="s">
        <v>4523</v>
      </c>
      <c r="BE410" s="317" t="s">
        <v>4523</v>
      </c>
      <c r="BF410" s="317" t="s">
        <v>4523</v>
      </c>
      <c r="BG410" s="317" t="s">
        <v>8448</v>
      </c>
      <c r="BH410" s="317" t="s">
        <v>4523</v>
      </c>
      <c r="BI410" s="317" t="s">
        <v>4523</v>
      </c>
      <c r="BJ410" s="317" t="s">
        <v>4523</v>
      </c>
      <c r="BK410" s="317" t="s">
        <v>4523</v>
      </c>
      <c r="BL410" s="317" t="s">
        <v>4523</v>
      </c>
      <c r="BM410" s="317" t="s">
        <v>4523</v>
      </c>
      <c r="BN410" s="317" t="s">
        <v>4523</v>
      </c>
      <c r="BO410" s="317" t="s">
        <v>4523</v>
      </c>
      <c r="BP410" s="317" t="s">
        <v>4523</v>
      </c>
      <c r="BQ410" s="317" t="s">
        <v>4523</v>
      </c>
      <c r="BR410" s="317" t="s">
        <v>4523</v>
      </c>
      <c r="BS410" s="317" t="s">
        <v>4523</v>
      </c>
      <c r="BT410" s="317" t="s">
        <v>4523</v>
      </c>
      <c r="BU410" s="317" t="s">
        <v>4523</v>
      </c>
      <c r="BV410" t="s">
        <v>4523</v>
      </c>
      <c r="BW410" t="s">
        <v>4523</v>
      </c>
      <c r="BX410" t="s">
        <v>4523</v>
      </c>
      <c r="BY410" t="s">
        <v>4523</v>
      </c>
      <c r="BZ410" t="s">
        <v>4523</v>
      </c>
      <c r="CA410" t="s">
        <v>4523</v>
      </c>
      <c r="CB410" t="s">
        <v>4523</v>
      </c>
      <c r="CC410" t="s">
        <v>4523</v>
      </c>
      <c r="CD410" t="s">
        <v>4523</v>
      </c>
      <c r="CE410" t="s">
        <v>6937</v>
      </c>
      <c r="CF410" t="str">
        <f t="shared" si="20"/>
        <v>3</v>
      </c>
      <c r="CG410" t="str">
        <f t="shared" si="21"/>
        <v>16_99</v>
      </c>
      <c r="CH410" t="str">
        <f t="shared" si="22"/>
        <v>304.3</v>
      </c>
    </row>
    <row r="411" spans="1:86" ht="13.2" x14ac:dyDescent="0.25">
      <c r="A411" t="s">
        <v>5118</v>
      </c>
      <c r="B411" t="s">
        <v>6927</v>
      </c>
      <c r="C411" t="s">
        <v>5693</v>
      </c>
      <c r="D411" s="65" t="s">
        <v>467</v>
      </c>
      <c r="E411" s="65" t="s">
        <v>495</v>
      </c>
      <c r="F411" t="s">
        <v>5054</v>
      </c>
      <c r="G411" t="s">
        <v>5054</v>
      </c>
      <c r="H411" t="s">
        <v>5120</v>
      </c>
      <c r="I411" t="s">
        <v>220</v>
      </c>
      <c r="J411" t="s">
        <v>171</v>
      </c>
      <c r="K411" t="s">
        <v>221</v>
      </c>
      <c r="L411" t="s">
        <v>140</v>
      </c>
      <c r="M411" t="s">
        <v>296</v>
      </c>
      <c r="N411" t="s">
        <v>77</v>
      </c>
      <c r="O411" t="s">
        <v>223</v>
      </c>
      <c r="P411" t="s">
        <v>118</v>
      </c>
      <c r="Q411" t="s">
        <v>297</v>
      </c>
      <c r="R411" t="s">
        <v>225</v>
      </c>
      <c r="S411" t="s">
        <v>4524</v>
      </c>
      <c r="T411" t="s">
        <v>226</v>
      </c>
      <c r="U411" t="s">
        <v>226</v>
      </c>
      <c r="V411" t="s">
        <v>298</v>
      </c>
      <c r="W411" t="s">
        <v>299</v>
      </c>
      <c r="X411" t="s">
        <v>227</v>
      </c>
      <c r="Y411" t="s">
        <v>228</v>
      </c>
      <c r="Z411" s="316" t="s">
        <v>120</v>
      </c>
      <c r="AA411" t="s">
        <v>81</v>
      </c>
      <c r="AB411" t="s">
        <v>229</v>
      </c>
      <c r="AC411" t="s">
        <v>277</v>
      </c>
      <c r="AD411" t="s">
        <v>5000</v>
      </c>
      <c r="AE411" t="s">
        <v>4579</v>
      </c>
      <c r="AF411" t="s">
        <v>4522</v>
      </c>
      <c r="AG411" s="7" t="s">
        <v>5001</v>
      </c>
      <c r="AH411" s="7" t="s">
        <v>5002</v>
      </c>
      <c r="AI411" s="7" t="s">
        <v>4523</v>
      </c>
      <c r="AJ411" s="7" t="s">
        <v>5003</v>
      </c>
      <c r="AK411" s="317" t="s">
        <v>4521</v>
      </c>
      <c r="AL411" s="317" t="s">
        <v>4522</v>
      </c>
      <c r="AM411" s="317" t="s">
        <v>179</v>
      </c>
      <c r="AN411" s="7" t="s">
        <v>363</v>
      </c>
      <c r="AO411" s="7" t="s">
        <v>364</v>
      </c>
      <c r="AP411" s="317" t="s">
        <v>8449</v>
      </c>
      <c r="AQ411" s="317" t="s">
        <v>4523</v>
      </c>
      <c r="AR411" s="317">
        <v>282160.67</v>
      </c>
      <c r="AS411" s="317">
        <v>52091.199999999997</v>
      </c>
      <c r="AT411" s="317">
        <v>52091.199999999997</v>
      </c>
      <c r="AU411" s="317" t="s">
        <v>4523</v>
      </c>
      <c r="AV411" s="317" t="s">
        <v>4523</v>
      </c>
      <c r="AW411" s="317" t="s">
        <v>4523</v>
      </c>
      <c r="AX411" s="317" t="s">
        <v>4523</v>
      </c>
      <c r="AY411" s="317" t="s">
        <v>4523</v>
      </c>
      <c r="AZ411" s="317" t="s">
        <v>4523</v>
      </c>
      <c r="BA411" s="317" t="s">
        <v>5721</v>
      </c>
      <c r="BB411" s="317" t="s">
        <v>5721</v>
      </c>
      <c r="BC411" s="317" t="s">
        <v>5583</v>
      </c>
      <c r="BD411" s="317" t="s">
        <v>4523</v>
      </c>
      <c r="BE411" s="317" t="s">
        <v>4523</v>
      </c>
      <c r="BF411" s="317" t="s">
        <v>5583</v>
      </c>
      <c r="BG411" s="317" t="s">
        <v>5721</v>
      </c>
      <c r="BH411" s="317" t="s">
        <v>4523</v>
      </c>
      <c r="BI411" s="317" t="s">
        <v>4523</v>
      </c>
      <c r="BJ411" s="317" t="s">
        <v>5583</v>
      </c>
      <c r="BK411" s="317" t="s">
        <v>4523</v>
      </c>
      <c r="BL411" s="317" t="s">
        <v>4523</v>
      </c>
      <c r="BM411" s="317" t="s">
        <v>5583</v>
      </c>
      <c r="BN411" s="317" t="s">
        <v>4523</v>
      </c>
      <c r="BO411" s="317" t="s">
        <v>4523</v>
      </c>
      <c r="BP411" s="317" t="s">
        <v>5583</v>
      </c>
      <c r="BQ411" s="317" t="s">
        <v>4523</v>
      </c>
      <c r="BR411" s="317" t="s">
        <v>4523</v>
      </c>
      <c r="BS411" s="317" t="s">
        <v>5583</v>
      </c>
      <c r="BT411" s="317" t="s">
        <v>4523</v>
      </c>
      <c r="BU411" s="317" t="s">
        <v>4523</v>
      </c>
      <c r="BV411" t="s">
        <v>5583</v>
      </c>
      <c r="BW411" t="s">
        <v>4523</v>
      </c>
      <c r="BX411" t="s">
        <v>4523</v>
      </c>
      <c r="BY411" t="s">
        <v>5583</v>
      </c>
      <c r="BZ411" t="s">
        <v>4523</v>
      </c>
      <c r="CA411" t="s">
        <v>4523</v>
      </c>
      <c r="CB411" t="s">
        <v>5722</v>
      </c>
      <c r="CC411" t="s">
        <v>4523</v>
      </c>
      <c r="CD411" t="s">
        <v>4523</v>
      </c>
      <c r="CE411" t="s">
        <v>6937</v>
      </c>
      <c r="CF411" t="str">
        <f t="shared" si="20"/>
        <v>3</v>
      </c>
      <c r="CG411" t="str">
        <f t="shared" si="21"/>
        <v>61_99</v>
      </c>
      <c r="CH411" t="str">
        <f t="shared" si="22"/>
        <v>304.3</v>
      </c>
    </row>
    <row r="412" spans="1:86" ht="13.2" x14ac:dyDescent="0.25">
      <c r="A412" t="s">
        <v>5118</v>
      </c>
      <c r="B412" t="s">
        <v>6927</v>
      </c>
      <c r="C412" t="s">
        <v>5687</v>
      </c>
      <c r="D412" s="65" t="s">
        <v>467</v>
      </c>
      <c r="E412" s="65" t="s">
        <v>477</v>
      </c>
      <c r="F412" t="s">
        <v>5054</v>
      </c>
      <c r="G412" t="s">
        <v>5054</v>
      </c>
      <c r="H412" t="s">
        <v>5120</v>
      </c>
      <c r="I412" t="s">
        <v>220</v>
      </c>
      <c r="J412" t="s">
        <v>171</v>
      </c>
      <c r="K412" t="s">
        <v>221</v>
      </c>
      <c r="L412" t="s">
        <v>140</v>
      </c>
      <c r="M412" t="s">
        <v>296</v>
      </c>
      <c r="N412" t="s">
        <v>77</v>
      </c>
      <c r="O412" t="s">
        <v>223</v>
      </c>
      <c r="P412" t="s">
        <v>122</v>
      </c>
      <c r="Q412" t="s">
        <v>232</v>
      </c>
      <c r="R412" t="s">
        <v>233</v>
      </c>
      <c r="S412" t="s">
        <v>234</v>
      </c>
      <c r="T412" t="s">
        <v>226</v>
      </c>
      <c r="U412" t="s">
        <v>226</v>
      </c>
      <c r="V412" t="s">
        <v>235</v>
      </c>
      <c r="W412" t="s">
        <v>236</v>
      </c>
      <c r="X412" t="s">
        <v>227</v>
      </c>
      <c r="Y412" t="s">
        <v>228</v>
      </c>
      <c r="Z412" s="316" t="s">
        <v>120</v>
      </c>
      <c r="AA412" t="s">
        <v>81</v>
      </c>
      <c r="AB412" t="s">
        <v>229</v>
      </c>
      <c r="AC412" t="s">
        <v>277</v>
      </c>
      <c r="AD412" t="s">
        <v>5000</v>
      </c>
      <c r="AE412" t="s">
        <v>4579</v>
      </c>
      <c r="AF412" t="s">
        <v>4522</v>
      </c>
      <c r="AG412" s="7" t="s">
        <v>5001</v>
      </c>
      <c r="AH412" s="7" t="s">
        <v>5002</v>
      </c>
      <c r="AI412" s="7" t="s">
        <v>4523</v>
      </c>
      <c r="AJ412" s="7" t="s">
        <v>5003</v>
      </c>
      <c r="AK412" s="317" t="s">
        <v>4521</v>
      </c>
      <c r="AL412" s="317" t="s">
        <v>4522</v>
      </c>
      <c r="AM412" s="317" t="s">
        <v>179</v>
      </c>
      <c r="AN412" s="7" t="s">
        <v>4585</v>
      </c>
      <c r="AO412" s="7" t="s">
        <v>4586</v>
      </c>
      <c r="AP412" s="317" t="s">
        <v>8450</v>
      </c>
      <c r="AQ412" s="317" t="s">
        <v>4523</v>
      </c>
      <c r="AR412" s="317">
        <v>54225.03</v>
      </c>
      <c r="AS412" s="317">
        <v>22259.07</v>
      </c>
      <c r="AT412" s="317">
        <v>0</v>
      </c>
      <c r="AU412" s="317" t="s">
        <v>4523</v>
      </c>
      <c r="AV412" s="317" t="s">
        <v>4523</v>
      </c>
      <c r="AW412" s="317" t="s">
        <v>4523</v>
      </c>
      <c r="AX412" s="317" t="s">
        <v>4523</v>
      </c>
      <c r="AY412" s="317" t="s">
        <v>4523</v>
      </c>
      <c r="AZ412" s="317" t="s">
        <v>4523</v>
      </c>
      <c r="BA412" s="317" t="s">
        <v>5729</v>
      </c>
      <c r="BB412" s="317" t="s">
        <v>5729</v>
      </c>
      <c r="BC412" s="317" t="s">
        <v>4523</v>
      </c>
      <c r="BD412" s="317" t="s">
        <v>4523</v>
      </c>
      <c r="BE412" s="317" t="s">
        <v>4523</v>
      </c>
      <c r="BF412" s="317" t="s">
        <v>4523</v>
      </c>
      <c r="BG412" s="317" t="s">
        <v>8451</v>
      </c>
      <c r="BH412" s="317" t="s">
        <v>4523</v>
      </c>
      <c r="BI412" s="317" t="s">
        <v>4523</v>
      </c>
      <c r="BJ412" s="317" t="s">
        <v>5730</v>
      </c>
      <c r="BK412" s="317" t="s">
        <v>4523</v>
      </c>
      <c r="BL412" s="317" t="s">
        <v>4523</v>
      </c>
      <c r="BM412" s="317" t="s">
        <v>5731</v>
      </c>
      <c r="BN412" s="317" t="s">
        <v>4523</v>
      </c>
      <c r="BO412" s="317" t="s">
        <v>4523</v>
      </c>
      <c r="BP412" s="317" t="s">
        <v>4523</v>
      </c>
      <c r="BQ412" s="317" t="s">
        <v>4523</v>
      </c>
      <c r="BR412" s="317" t="s">
        <v>4523</v>
      </c>
      <c r="BS412" s="317" t="s">
        <v>4523</v>
      </c>
      <c r="BT412" s="317" t="s">
        <v>4523</v>
      </c>
      <c r="BU412" s="317" t="s">
        <v>4523</v>
      </c>
      <c r="BV412" t="s">
        <v>4523</v>
      </c>
      <c r="BW412" t="s">
        <v>4523</v>
      </c>
      <c r="BX412" t="s">
        <v>4523</v>
      </c>
      <c r="BY412" t="s">
        <v>4523</v>
      </c>
      <c r="BZ412" t="s">
        <v>4523</v>
      </c>
      <c r="CA412" t="s">
        <v>4523</v>
      </c>
      <c r="CB412" t="s">
        <v>4523</v>
      </c>
      <c r="CC412" t="s">
        <v>4523</v>
      </c>
      <c r="CD412" t="s">
        <v>4523</v>
      </c>
      <c r="CE412" t="s">
        <v>6937</v>
      </c>
      <c r="CF412" t="str">
        <f t="shared" si="20"/>
        <v>3</v>
      </c>
      <c r="CG412" t="str">
        <f t="shared" si="21"/>
        <v>06_99</v>
      </c>
      <c r="CH412" t="str">
        <f t="shared" si="22"/>
        <v>122.3</v>
      </c>
    </row>
    <row r="413" spans="1:86" ht="13.2" x14ac:dyDescent="0.25">
      <c r="A413" t="s">
        <v>5118</v>
      </c>
      <c r="B413" t="s">
        <v>6927</v>
      </c>
      <c r="C413" t="s">
        <v>5687</v>
      </c>
      <c r="D413" s="65" t="s">
        <v>121</v>
      </c>
      <c r="E413" s="65" t="s">
        <v>466</v>
      </c>
      <c r="F413" t="s">
        <v>5054</v>
      </c>
      <c r="G413" t="s">
        <v>5054</v>
      </c>
      <c r="H413" t="s">
        <v>5120</v>
      </c>
      <c r="I413" t="s">
        <v>220</v>
      </c>
      <c r="J413" t="s">
        <v>171</v>
      </c>
      <c r="K413" t="s">
        <v>221</v>
      </c>
      <c r="L413" t="s">
        <v>140</v>
      </c>
      <c r="M413" t="s">
        <v>296</v>
      </c>
      <c r="N413" t="s">
        <v>77</v>
      </c>
      <c r="O413" t="s">
        <v>223</v>
      </c>
      <c r="P413" t="s">
        <v>122</v>
      </c>
      <c r="Q413" t="s">
        <v>232</v>
      </c>
      <c r="R413" t="s">
        <v>233</v>
      </c>
      <c r="S413" t="s">
        <v>234</v>
      </c>
      <c r="T413" t="s">
        <v>226</v>
      </c>
      <c r="U413" t="s">
        <v>226</v>
      </c>
      <c r="V413" t="s">
        <v>235</v>
      </c>
      <c r="W413" t="s">
        <v>236</v>
      </c>
      <c r="X413" t="s">
        <v>227</v>
      </c>
      <c r="Y413" t="s">
        <v>228</v>
      </c>
      <c r="Z413" s="316" t="s">
        <v>120</v>
      </c>
      <c r="AA413" t="s">
        <v>81</v>
      </c>
      <c r="AB413" t="s">
        <v>229</v>
      </c>
      <c r="AC413" t="s">
        <v>277</v>
      </c>
      <c r="AD413" t="s">
        <v>5000</v>
      </c>
      <c r="AE413" t="s">
        <v>4579</v>
      </c>
      <c r="AF413" t="s">
        <v>4522</v>
      </c>
      <c r="AG413" s="7" t="s">
        <v>5001</v>
      </c>
      <c r="AH413" s="7" t="s">
        <v>5002</v>
      </c>
      <c r="AI413" s="7" t="s">
        <v>4523</v>
      </c>
      <c r="AJ413" s="7" t="s">
        <v>5003</v>
      </c>
      <c r="AK413" s="317" t="s">
        <v>4521</v>
      </c>
      <c r="AL413" s="317" t="s">
        <v>4522</v>
      </c>
      <c r="AM413" s="317" t="s">
        <v>179</v>
      </c>
      <c r="AN413" s="7" t="s">
        <v>336</v>
      </c>
      <c r="AO413" s="7" t="s">
        <v>309</v>
      </c>
      <c r="AP413" s="317" t="s">
        <v>8452</v>
      </c>
      <c r="AQ413" s="317" t="s">
        <v>4523</v>
      </c>
      <c r="AR413" s="317">
        <v>10824.6</v>
      </c>
      <c r="AS413" s="317">
        <v>901.95</v>
      </c>
      <c r="AT413" s="317">
        <v>901.95</v>
      </c>
      <c r="AU413" s="317" t="s">
        <v>4523</v>
      </c>
      <c r="AV413" s="317" t="s">
        <v>4523</v>
      </c>
      <c r="AW413" s="317" t="s">
        <v>4523</v>
      </c>
      <c r="AX413" s="317" t="s">
        <v>4523</v>
      </c>
      <c r="AY413" s="317" t="s">
        <v>4523</v>
      </c>
      <c r="AZ413" s="317" t="s">
        <v>4523</v>
      </c>
      <c r="BA413" s="317" t="s">
        <v>4523</v>
      </c>
      <c r="BB413" s="317" t="s">
        <v>4523</v>
      </c>
      <c r="BC413" s="317" t="s">
        <v>4523</v>
      </c>
      <c r="BD413" s="317" t="s">
        <v>8453</v>
      </c>
      <c r="BE413" s="317" t="s">
        <v>8453</v>
      </c>
      <c r="BF413" s="317" t="s">
        <v>8453</v>
      </c>
      <c r="BG413" s="317" t="s">
        <v>8454</v>
      </c>
      <c r="BH413" s="317" t="s">
        <v>4523</v>
      </c>
      <c r="BI413" s="317" t="s">
        <v>4523</v>
      </c>
      <c r="BJ413" s="317" t="s">
        <v>8455</v>
      </c>
      <c r="BK413" s="317" t="s">
        <v>4523</v>
      </c>
      <c r="BL413" s="317" t="s">
        <v>4523</v>
      </c>
      <c r="BM413" s="317" t="s">
        <v>8455</v>
      </c>
      <c r="BN413" s="317" t="s">
        <v>4523</v>
      </c>
      <c r="BO413" s="317" t="s">
        <v>4523</v>
      </c>
      <c r="BP413" s="317" t="s">
        <v>8455</v>
      </c>
      <c r="BQ413" s="317" t="s">
        <v>4523</v>
      </c>
      <c r="BR413" s="317" t="s">
        <v>4523</v>
      </c>
      <c r="BS413" s="317" t="s">
        <v>8455</v>
      </c>
      <c r="BT413" s="317" t="s">
        <v>4523</v>
      </c>
      <c r="BU413" s="317" t="s">
        <v>4523</v>
      </c>
      <c r="BV413" t="s">
        <v>8455</v>
      </c>
      <c r="BW413" t="s">
        <v>4523</v>
      </c>
      <c r="BX413" t="s">
        <v>4523</v>
      </c>
      <c r="BY413" t="s">
        <v>8455</v>
      </c>
      <c r="BZ413" t="s">
        <v>4523</v>
      </c>
      <c r="CA413" t="s">
        <v>4523</v>
      </c>
      <c r="CB413" t="s">
        <v>5728</v>
      </c>
      <c r="CC413" t="s">
        <v>4523</v>
      </c>
      <c r="CD413" t="s">
        <v>4523</v>
      </c>
      <c r="CE413" t="s">
        <v>6937</v>
      </c>
      <c r="CF413" t="str">
        <f t="shared" si="20"/>
        <v>3</v>
      </c>
      <c r="CG413" t="str">
        <f t="shared" si="21"/>
        <v>58_02</v>
      </c>
      <c r="CH413" t="str">
        <f t="shared" si="22"/>
        <v>122.3</v>
      </c>
    </row>
    <row r="414" spans="1:86" ht="13.2" x14ac:dyDescent="0.25">
      <c r="A414" t="s">
        <v>5118</v>
      </c>
      <c r="B414" t="s">
        <v>6927</v>
      </c>
      <c r="C414" t="s">
        <v>5703</v>
      </c>
      <c r="D414" s="65" t="s">
        <v>129</v>
      </c>
      <c r="E414" s="65" t="s">
        <v>142</v>
      </c>
      <c r="F414" t="s">
        <v>5054</v>
      </c>
      <c r="G414" t="s">
        <v>5054</v>
      </c>
      <c r="H414" t="s">
        <v>5120</v>
      </c>
      <c r="I414" t="s">
        <v>220</v>
      </c>
      <c r="J414" t="s">
        <v>171</v>
      </c>
      <c r="K414" t="s">
        <v>221</v>
      </c>
      <c r="L414" t="s">
        <v>140</v>
      </c>
      <c r="M414" t="s">
        <v>296</v>
      </c>
      <c r="N414" t="s">
        <v>77</v>
      </c>
      <c r="O414" t="s">
        <v>223</v>
      </c>
      <c r="P414" t="s">
        <v>118</v>
      </c>
      <c r="Q414" t="s">
        <v>297</v>
      </c>
      <c r="R414" t="s">
        <v>225</v>
      </c>
      <c r="S414" t="s">
        <v>4524</v>
      </c>
      <c r="T414" t="s">
        <v>226</v>
      </c>
      <c r="U414" t="s">
        <v>226</v>
      </c>
      <c r="V414" t="s">
        <v>298</v>
      </c>
      <c r="W414" t="s">
        <v>299</v>
      </c>
      <c r="X414" t="s">
        <v>244</v>
      </c>
      <c r="Y414" t="s">
        <v>245</v>
      </c>
      <c r="Z414" s="316" t="s">
        <v>120</v>
      </c>
      <c r="AA414" t="s">
        <v>81</v>
      </c>
      <c r="AB414" t="s">
        <v>229</v>
      </c>
      <c r="AC414" t="s">
        <v>277</v>
      </c>
      <c r="AD414" t="s">
        <v>5000</v>
      </c>
      <c r="AE414" t="s">
        <v>4579</v>
      </c>
      <c r="AF414" t="s">
        <v>4522</v>
      </c>
      <c r="AG414" s="7" t="s">
        <v>5001</v>
      </c>
      <c r="AH414" s="7" t="s">
        <v>5002</v>
      </c>
      <c r="AI414" s="7" t="s">
        <v>4523</v>
      </c>
      <c r="AJ414" s="7" t="s">
        <v>5003</v>
      </c>
      <c r="AK414" s="317" t="s">
        <v>4521</v>
      </c>
      <c r="AL414" s="317" t="s">
        <v>4522</v>
      </c>
      <c r="AM414" s="317" t="s">
        <v>132</v>
      </c>
      <c r="AN414" s="7" t="s">
        <v>427</v>
      </c>
      <c r="AO414" s="7" t="s">
        <v>428</v>
      </c>
      <c r="AP414" s="317" t="s">
        <v>5704</v>
      </c>
      <c r="AQ414" s="317" t="s">
        <v>4523</v>
      </c>
      <c r="AR414" s="317">
        <v>25335</v>
      </c>
      <c r="AS414" s="317">
        <v>25335</v>
      </c>
      <c r="AT414" s="317">
        <v>25335</v>
      </c>
      <c r="AU414" s="317" t="s">
        <v>4523</v>
      </c>
      <c r="AV414" s="317" t="s">
        <v>4523</v>
      </c>
      <c r="AW414" s="317" t="s">
        <v>4523</v>
      </c>
      <c r="AX414" s="317" t="s">
        <v>5704</v>
      </c>
      <c r="AY414" s="317" t="s">
        <v>5704</v>
      </c>
      <c r="AZ414" s="317" t="s">
        <v>4523</v>
      </c>
      <c r="BA414" s="317" t="s">
        <v>4523</v>
      </c>
      <c r="BB414" s="317" t="s">
        <v>4523</v>
      </c>
      <c r="BC414" s="317" t="s">
        <v>5704</v>
      </c>
      <c r="BD414" s="317" t="s">
        <v>4523</v>
      </c>
      <c r="BE414" s="317" t="s">
        <v>4523</v>
      </c>
      <c r="BF414" s="317" t="s">
        <v>4523</v>
      </c>
      <c r="BG414" s="317" t="s">
        <v>4523</v>
      </c>
      <c r="BH414" s="317" t="s">
        <v>4523</v>
      </c>
      <c r="BI414" s="317" t="s">
        <v>4523</v>
      </c>
      <c r="BJ414" s="317" t="s">
        <v>4523</v>
      </c>
      <c r="BK414" s="317" t="s">
        <v>4523</v>
      </c>
      <c r="BL414" s="317" t="s">
        <v>4523</v>
      </c>
      <c r="BM414" s="317" t="s">
        <v>4523</v>
      </c>
      <c r="BN414" s="317" t="s">
        <v>4523</v>
      </c>
      <c r="BO414" s="317" t="s">
        <v>4523</v>
      </c>
      <c r="BP414" s="317" t="s">
        <v>4523</v>
      </c>
      <c r="BQ414" s="317" t="s">
        <v>4523</v>
      </c>
      <c r="BR414" s="317" t="s">
        <v>4523</v>
      </c>
      <c r="BS414" s="317" t="s">
        <v>4523</v>
      </c>
      <c r="BT414" s="317" t="s">
        <v>4523</v>
      </c>
      <c r="BU414" s="317" t="s">
        <v>4523</v>
      </c>
      <c r="BV414" t="s">
        <v>4523</v>
      </c>
      <c r="BW414" t="s">
        <v>4523</v>
      </c>
      <c r="BX414" t="s">
        <v>4523</v>
      </c>
      <c r="BY414" t="s">
        <v>4523</v>
      </c>
      <c r="BZ414" t="s">
        <v>4523</v>
      </c>
      <c r="CA414" t="s">
        <v>4523</v>
      </c>
      <c r="CB414" t="s">
        <v>4523</v>
      </c>
      <c r="CC414" t="s">
        <v>4523</v>
      </c>
      <c r="CD414" t="s">
        <v>4523</v>
      </c>
      <c r="CE414" t="s">
        <v>6937</v>
      </c>
      <c r="CF414" t="str">
        <f t="shared" si="20"/>
        <v>3</v>
      </c>
      <c r="CG414" t="str">
        <f t="shared" si="21"/>
        <v>28_01</v>
      </c>
      <c r="CH414" t="str">
        <f t="shared" si="22"/>
        <v>304.3</v>
      </c>
    </row>
    <row r="415" spans="1:86" ht="13.2" x14ac:dyDescent="0.25">
      <c r="A415" t="s">
        <v>5118</v>
      </c>
      <c r="B415" t="s">
        <v>6927</v>
      </c>
      <c r="C415" t="s">
        <v>5703</v>
      </c>
      <c r="D415" s="65" t="s">
        <v>467</v>
      </c>
      <c r="E415" s="65" t="s">
        <v>480</v>
      </c>
      <c r="F415" t="s">
        <v>5054</v>
      </c>
      <c r="G415" t="s">
        <v>5054</v>
      </c>
      <c r="H415" t="s">
        <v>5120</v>
      </c>
      <c r="I415" t="s">
        <v>220</v>
      </c>
      <c r="J415" t="s">
        <v>171</v>
      </c>
      <c r="K415" t="s">
        <v>221</v>
      </c>
      <c r="L415" t="s">
        <v>140</v>
      </c>
      <c r="M415" t="s">
        <v>296</v>
      </c>
      <c r="N415" t="s">
        <v>77</v>
      </c>
      <c r="O415" t="s">
        <v>223</v>
      </c>
      <c r="P415" t="s">
        <v>118</v>
      </c>
      <c r="Q415" t="s">
        <v>297</v>
      </c>
      <c r="R415" t="s">
        <v>225</v>
      </c>
      <c r="S415" t="s">
        <v>4524</v>
      </c>
      <c r="T415" t="s">
        <v>226</v>
      </c>
      <c r="U415" t="s">
        <v>226</v>
      </c>
      <c r="V415" t="s">
        <v>298</v>
      </c>
      <c r="W415" t="s">
        <v>299</v>
      </c>
      <c r="X415" t="s">
        <v>244</v>
      </c>
      <c r="Y415" t="s">
        <v>245</v>
      </c>
      <c r="Z415" s="316" t="s">
        <v>120</v>
      </c>
      <c r="AA415" t="s">
        <v>81</v>
      </c>
      <c r="AB415" t="s">
        <v>229</v>
      </c>
      <c r="AC415" t="s">
        <v>277</v>
      </c>
      <c r="AD415" t="s">
        <v>5000</v>
      </c>
      <c r="AE415" t="s">
        <v>4579</v>
      </c>
      <c r="AF415" t="s">
        <v>4522</v>
      </c>
      <c r="AG415" s="7" t="s">
        <v>5001</v>
      </c>
      <c r="AH415" s="7" t="s">
        <v>5002</v>
      </c>
      <c r="AI415" s="7" t="s">
        <v>4523</v>
      </c>
      <c r="AJ415" s="7" t="s">
        <v>5003</v>
      </c>
      <c r="AK415" s="317" t="s">
        <v>4521</v>
      </c>
      <c r="AL415" s="317" t="s">
        <v>4522</v>
      </c>
      <c r="AM415" s="317" t="s">
        <v>132</v>
      </c>
      <c r="AN415" s="7" t="s">
        <v>288</v>
      </c>
      <c r="AO415" s="7" t="s">
        <v>170</v>
      </c>
      <c r="AP415" s="317" t="s">
        <v>8456</v>
      </c>
      <c r="AQ415" s="317" t="s">
        <v>8457</v>
      </c>
      <c r="AR415" s="317">
        <v>453368.53</v>
      </c>
      <c r="AS415" s="317">
        <v>369240</v>
      </c>
      <c r="AT415" s="317">
        <v>369240</v>
      </c>
      <c r="AU415" s="317" t="s">
        <v>4523</v>
      </c>
      <c r="AV415" s="317" t="s">
        <v>4523</v>
      </c>
      <c r="AW415" s="317" t="s">
        <v>4523</v>
      </c>
      <c r="AX415" s="317" t="s">
        <v>4523</v>
      </c>
      <c r="AY415" s="317" t="s">
        <v>4523</v>
      </c>
      <c r="AZ415" s="317" t="s">
        <v>4523</v>
      </c>
      <c r="BA415" s="317" t="s">
        <v>8457</v>
      </c>
      <c r="BB415" s="317" t="s">
        <v>8457</v>
      </c>
      <c r="BC415" s="317" t="s">
        <v>8458</v>
      </c>
      <c r="BD415" s="317" t="s">
        <v>4523</v>
      </c>
      <c r="BE415" s="317" t="s">
        <v>4523</v>
      </c>
      <c r="BF415" s="317" t="s">
        <v>8459</v>
      </c>
      <c r="BG415" s="317" t="s">
        <v>8460</v>
      </c>
      <c r="BH415" s="317" t="s">
        <v>4523</v>
      </c>
      <c r="BI415" s="317" t="s">
        <v>4523</v>
      </c>
      <c r="BJ415" s="317" t="s">
        <v>4523</v>
      </c>
      <c r="BK415" s="317" t="s">
        <v>4523</v>
      </c>
      <c r="BL415" s="317" t="s">
        <v>4523</v>
      </c>
      <c r="BM415" s="317" t="s">
        <v>4523</v>
      </c>
      <c r="BN415" s="317" t="s">
        <v>4523</v>
      </c>
      <c r="BO415" s="317" t="s">
        <v>4523</v>
      </c>
      <c r="BP415" s="317" t="s">
        <v>4523</v>
      </c>
      <c r="BQ415" s="317" t="s">
        <v>4523</v>
      </c>
      <c r="BR415" s="317" t="s">
        <v>4523</v>
      </c>
      <c r="BS415" s="317" t="s">
        <v>4523</v>
      </c>
      <c r="BT415" s="317" t="s">
        <v>4523</v>
      </c>
      <c r="BU415" s="317" t="s">
        <v>4523</v>
      </c>
      <c r="BV415" t="s">
        <v>4523</v>
      </c>
      <c r="BW415" t="s">
        <v>4523</v>
      </c>
      <c r="BX415" t="s">
        <v>4523</v>
      </c>
      <c r="BY415" t="s">
        <v>4523</v>
      </c>
      <c r="BZ415" t="s">
        <v>4523</v>
      </c>
      <c r="CA415" t="s">
        <v>4523</v>
      </c>
      <c r="CB415" t="s">
        <v>4523</v>
      </c>
      <c r="CC415" t="s">
        <v>4523</v>
      </c>
      <c r="CD415" t="s">
        <v>4523</v>
      </c>
      <c r="CE415" t="s">
        <v>6937</v>
      </c>
      <c r="CF415" t="str">
        <f t="shared" si="20"/>
        <v>3</v>
      </c>
      <c r="CG415" t="str">
        <f t="shared" si="21"/>
        <v>35_99</v>
      </c>
      <c r="CH415" t="str">
        <f t="shared" si="22"/>
        <v>304.3</v>
      </c>
    </row>
    <row r="416" spans="1:86" ht="13.2" x14ac:dyDescent="0.25">
      <c r="A416" t="s">
        <v>5118</v>
      </c>
      <c r="B416" t="s">
        <v>6927</v>
      </c>
      <c r="C416" t="s">
        <v>5703</v>
      </c>
      <c r="D416" s="65" t="s">
        <v>467</v>
      </c>
      <c r="E416" s="65" t="s">
        <v>141</v>
      </c>
      <c r="F416" t="s">
        <v>5054</v>
      </c>
      <c r="G416" t="s">
        <v>5054</v>
      </c>
      <c r="H416" t="s">
        <v>5120</v>
      </c>
      <c r="I416" t="s">
        <v>220</v>
      </c>
      <c r="J416" t="s">
        <v>171</v>
      </c>
      <c r="K416" t="s">
        <v>221</v>
      </c>
      <c r="L416" t="s">
        <v>140</v>
      </c>
      <c r="M416" t="s">
        <v>296</v>
      </c>
      <c r="N416" t="s">
        <v>77</v>
      </c>
      <c r="O416" t="s">
        <v>223</v>
      </c>
      <c r="P416" t="s">
        <v>118</v>
      </c>
      <c r="Q416" t="s">
        <v>297</v>
      </c>
      <c r="R416" t="s">
        <v>225</v>
      </c>
      <c r="S416" t="s">
        <v>4524</v>
      </c>
      <c r="T416" t="s">
        <v>226</v>
      </c>
      <c r="U416" t="s">
        <v>226</v>
      </c>
      <c r="V416" t="s">
        <v>298</v>
      </c>
      <c r="W416" t="s">
        <v>299</v>
      </c>
      <c r="X416" t="s">
        <v>244</v>
      </c>
      <c r="Y416" t="s">
        <v>245</v>
      </c>
      <c r="Z416" s="316" t="s">
        <v>120</v>
      </c>
      <c r="AA416" t="s">
        <v>81</v>
      </c>
      <c r="AB416" t="s">
        <v>229</v>
      </c>
      <c r="AC416" t="s">
        <v>277</v>
      </c>
      <c r="AD416" t="s">
        <v>5000</v>
      </c>
      <c r="AE416" t="s">
        <v>4579</v>
      </c>
      <c r="AF416" t="s">
        <v>4522</v>
      </c>
      <c r="AG416" s="7" t="s">
        <v>5001</v>
      </c>
      <c r="AH416" s="7" t="s">
        <v>5002</v>
      </c>
      <c r="AI416" s="7" t="s">
        <v>4523</v>
      </c>
      <c r="AJ416" s="7" t="s">
        <v>5003</v>
      </c>
      <c r="AK416" s="317" t="s">
        <v>4521</v>
      </c>
      <c r="AL416" s="317" t="s">
        <v>4522</v>
      </c>
      <c r="AM416" s="317" t="s">
        <v>132</v>
      </c>
      <c r="AN416" s="7" t="s">
        <v>4604</v>
      </c>
      <c r="AO416" s="7" t="s">
        <v>4605</v>
      </c>
      <c r="AP416" s="317" t="s">
        <v>8461</v>
      </c>
      <c r="AQ416" s="317" t="s">
        <v>8462</v>
      </c>
      <c r="AR416" s="317">
        <v>20281.330000000002</v>
      </c>
      <c r="AS416" s="317">
        <v>12773.23</v>
      </c>
      <c r="AT416" s="317">
        <v>12773.23</v>
      </c>
      <c r="AU416" s="317" t="s">
        <v>4523</v>
      </c>
      <c r="AV416" s="317" t="s">
        <v>4523</v>
      </c>
      <c r="AW416" s="317" t="s">
        <v>4523</v>
      </c>
      <c r="AX416" s="317" t="s">
        <v>4523</v>
      </c>
      <c r="AY416" s="317" t="s">
        <v>4523</v>
      </c>
      <c r="AZ416" s="317" t="s">
        <v>4523</v>
      </c>
      <c r="BA416" s="317" t="s">
        <v>8463</v>
      </c>
      <c r="BB416" s="317" t="s">
        <v>8463</v>
      </c>
      <c r="BC416" s="317" t="s">
        <v>4523</v>
      </c>
      <c r="BD416" s="317" t="s">
        <v>4523</v>
      </c>
      <c r="BE416" s="317" t="s">
        <v>4523</v>
      </c>
      <c r="BF416" s="317" t="s">
        <v>8463</v>
      </c>
      <c r="BG416" s="317" t="s">
        <v>8464</v>
      </c>
      <c r="BH416" s="317" t="s">
        <v>4523</v>
      </c>
      <c r="BI416" s="317" t="s">
        <v>4523</v>
      </c>
      <c r="BJ416" s="317" t="s">
        <v>4523</v>
      </c>
      <c r="BK416" s="317" t="s">
        <v>4523</v>
      </c>
      <c r="BL416" s="317" t="s">
        <v>4523</v>
      </c>
      <c r="BM416" s="317" t="s">
        <v>4523</v>
      </c>
      <c r="BN416" s="317" t="s">
        <v>4523</v>
      </c>
      <c r="BO416" s="317" t="s">
        <v>4523</v>
      </c>
      <c r="BP416" s="317" t="s">
        <v>4523</v>
      </c>
      <c r="BQ416" s="317" t="s">
        <v>4523</v>
      </c>
      <c r="BR416" s="317" t="s">
        <v>4523</v>
      </c>
      <c r="BS416" s="317" t="s">
        <v>4523</v>
      </c>
      <c r="BT416" s="317" t="s">
        <v>4523</v>
      </c>
      <c r="BU416" s="317" t="s">
        <v>4523</v>
      </c>
      <c r="BV416" t="s">
        <v>4523</v>
      </c>
      <c r="BW416" t="s">
        <v>4523</v>
      </c>
      <c r="BX416" t="s">
        <v>4523</v>
      </c>
      <c r="BY416" t="s">
        <v>4523</v>
      </c>
      <c r="BZ416" t="s">
        <v>4523</v>
      </c>
      <c r="CA416" t="s">
        <v>4523</v>
      </c>
      <c r="CB416" t="s">
        <v>4523</v>
      </c>
      <c r="CC416" t="s">
        <v>4523</v>
      </c>
      <c r="CD416" t="s">
        <v>4523</v>
      </c>
      <c r="CE416" t="s">
        <v>6937</v>
      </c>
      <c r="CF416" t="str">
        <f t="shared" si="20"/>
        <v>3</v>
      </c>
      <c r="CG416" t="str">
        <f t="shared" si="21"/>
        <v>26_99</v>
      </c>
      <c r="CH416" t="str">
        <f t="shared" si="22"/>
        <v>304.3</v>
      </c>
    </row>
    <row r="417" spans="1:86" ht="13.2" x14ac:dyDescent="0.25">
      <c r="A417" t="s">
        <v>5118</v>
      </c>
      <c r="B417" t="s">
        <v>6927</v>
      </c>
      <c r="C417" t="s">
        <v>5703</v>
      </c>
      <c r="D417" s="65" t="s">
        <v>477</v>
      </c>
      <c r="E417" s="65" t="s">
        <v>146</v>
      </c>
      <c r="F417" t="s">
        <v>5054</v>
      </c>
      <c r="G417" t="s">
        <v>5054</v>
      </c>
      <c r="H417" t="s">
        <v>5120</v>
      </c>
      <c r="I417" t="s">
        <v>220</v>
      </c>
      <c r="J417" t="s">
        <v>171</v>
      </c>
      <c r="K417" t="s">
        <v>221</v>
      </c>
      <c r="L417" t="s">
        <v>140</v>
      </c>
      <c r="M417" t="s">
        <v>296</v>
      </c>
      <c r="N417" t="s">
        <v>77</v>
      </c>
      <c r="O417" t="s">
        <v>223</v>
      </c>
      <c r="P417" t="s">
        <v>118</v>
      </c>
      <c r="Q417" t="s">
        <v>297</v>
      </c>
      <c r="R417" t="s">
        <v>225</v>
      </c>
      <c r="S417" t="s">
        <v>4524</v>
      </c>
      <c r="T417" t="s">
        <v>226</v>
      </c>
      <c r="U417" t="s">
        <v>226</v>
      </c>
      <c r="V417" t="s">
        <v>298</v>
      </c>
      <c r="W417" t="s">
        <v>299</v>
      </c>
      <c r="X417" t="s">
        <v>244</v>
      </c>
      <c r="Y417" t="s">
        <v>245</v>
      </c>
      <c r="Z417" s="316" t="s">
        <v>120</v>
      </c>
      <c r="AA417" t="s">
        <v>81</v>
      </c>
      <c r="AB417" t="s">
        <v>229</v>
      </c>
      <c r="AC417" t="s">
        <v>277</v>
      </c>
      <c r="AD417" t="s">
        <v>5000</v>
      </c>
      <c r="AE417" t="s">
        <v>4579</v>
      </c>
      <c r="AF417" t="s">
        <v>4522</v>
      </c>
      <c r="AG417" s="7" t="s">
        <v>5001</v>
      </c>
      <c r="AH417" s="7" t="s">
        <v>5002</v>
      </c>
      <c r="AI417" s="7" t="s">
        <v>4523</v>
      </c>
      <c r="AJ417" s="7" t="s">
        <v>5003</v>
      </c>
      <c r="AK417" s="317" t="s">
        <v>4521</v>
      </c>
      <c r="AL417" s="317" t="s">
        <v>4522</v>
      </c>
      <c r="AM417" s="317" t="s">
        <v>132</v>
      </c>
      <c r="AN417" s="7" t="s">
        <v>8465</v>
      </c>
      <c r="AO417" s="7" t="s">
        <v>8466</v>
      </c>
      <c r="AP417" s="317" t="s">
        <v>8467</v>
      </c>
      <c r="AQ417" s="317" t="s">
        <v>4523</v>
      </c>
      <c r="AR417" s="317">
        <v>21089.48</v>
      </c>
      <c r="AS417" s="317">
        <v>4179.5600000000004</v>
      </c>
      <c r="AT417" s="317">
        <v>0</v>
      </c>
      <c r="AU417" s="317" t="s">
        <v>4523</v>
      </c>
      <c r="AV417" s="317" t="s">
        <v>4523</v>
      </c>
      <c r="AW417" s="317" t="s">
        <v>4523</v>
      </c>
      <c r="AX417" s="317" t="s">
        <v>4523</v>
      </c>
      <c r="AY417" s="317" t="s">
        <v>4523</v>
      </c>
      <c r="AZ417" s="317" t="s">
        <v>4523</v>
      </c>
      <c r="BA417" s="317" t="s">
        <v>4523</v>
      </c>
      <c r="BB417" s="317" t="s">
        <v>4523</v>
      </c>
      <c r="BC417" s="317" t="s">
        <v>4523</v>
      </c>
      <c r="BD417" s="317" t="s">
        <v>8468</v>
      </c>
      <c r="BE417" s="317" t="s">
        <v>8468</v>
      </c>
      <c r="BF417" s="317" t="s">
        <v>4523</v>
      </c>
      <c r="BG417" s="317" t="s">
        <v>8469</v>
      </c>
      <c r="BH417" s="317" t="s">
        <v>4523</v>
      </c>
      <c r="BI417" s="317" t="s">
        <v>4523</v>
      </c>
      <c r="BJ417" s="317" t="s">
        <v>4523</v>
      </c>
      <c r="BK417" s="317" t="s">
        <v>4523</v>
      </c>
      <c r="BL417" s="317" t="s">
        <v>4523</v>
      </c>
      <c r="BM417" s="317" t="s">
        <v>4523</v>
      </c>
      <c r="BN417" s="317" t="s">
        <v>4523</v>
      </c>
      <c r="BO417" s="317" t="s">
        <v>4523</v>
      </c>
      <c r="BP417" s="317" t="s">
        <v>4523</v>
      </c>
      <c r="BQ417" s="317" t="s">
        <v>4523</v>
      </c>
      <c r="BR417" s="317" t="s">
        <v>4523</v>
      </c>
      <c r="BS417" s="317" t="s">
        <v>4523</v>
      </c>
      <c r="BT417" s="317" t="s">
        <v>4523</v>
      </c>
      <c r="BU417" s="317" t="s">
        <v>4523</v>
      </c>
      <c r="BV417" t="s">
        <v>4523</v>
      </c>
      <c r="BW417" t="s">
        <v>4523</v>
      </c>
      <c r="BX417" t="s">
        <v>4523</v>
      </c>
      <c r="BY417" t="s">
        <v>4523</v>
      </c>
      <c r="BZ417" t="s">
        <v>4523</v>
      </c>
      <c r="CA417" t="s">
        <v>4523</v>
      </c>
      <c r="CB417" t="s">
        <v>4523</v>
      </c>
      <c r="CC417" t="s">
        <v>4523</v>
      </c>
      <c r="CD417" t="s">
        <v>4523</v>
      </c>
      <c r="CE417" t="s">
        <v>6937</v>
      </c>
      <c r="CF417" t="str">
        <f t="shared" si="20"/>
        <v>3</v>
      </c>
      <c r="CG417" t="str">
        <f t="shared" si="21"/>
        <v>24_06</v>
      </c>
      <c r="CH417" t="str">
        <f t="shared" si="22"/>
        <v>304.3</v>
      </c>
    </row>
    <row r="418" spans="1:86" ht="13.2" x14ac:dyDescent="0.25">
      <c r="A418" t="s">
        <v>5118</v>
      </c>
      <c r="B418" t="s">
        <v>6927</v>
      </c>
      <c r="C418" t="s">
        <v>5725</v>
      </c>
      <c r="D418" s="65" t="s">
        <v>467</v>
      </c>
      <c r="E418" s="65" t="s">
        <v>138</v>
      </c>
      <c r="F418" t="s">
        <v>5054</v>
      </c>
      <c r="G418" t="s">
        <v>5054</v>
      </c>
      <c r="H418" t="s">
        <v>5120</v>
      </c>
      <c r="I418" t="s">
        <v>220</v>
      </c>
      <c r="J418" t="s">
        <v>171</v>
      </c>
      <c r="K418" t="s">
        <v>221</v>
      </c>
      <c r="L418" t="s">
        <v>140</v>
      </c>
      <c r="M418" t="s">
        <v>296</v>
      </c>
      <c r="N418" t="s">
        <v>77</v>
      </c>
      <c r="O418" t="s">
        <v>223</v>
      </c>
      <c r="P418" t="s">
        <v>118</v>
      </c>
      <c r="Q418" t="s">
        <v>297</v>
      </c>
      <c r="R418" t="s">
        <v>225</v>
      </c>
      <c r="S418" t="s">
        <v>4524</v>
      </c>
      <c r="T418" t="s">
        <v>226</v>
      </c>
      <c r="U418" t="s">
        <v>226</v>
      </c>
      <c r="V418" t="s">
        <v>298</v>
      </c>
      <c r="W418" t="s">
        <v>299</v>
      </c>
      <c r="X418" t="s">
        <v>283</v>
      </c>
      <c r="Y418" t="s">
        <v>284</v>
      </c>
      <c r="Z418" s="316" t="s">
        <v>120</v>
      </c>
      <c r="AA418" t="s">
        <v>81</v>
      </c>
      <c r="AB418" t="s">
        <v>229</v>
      </c>
      <c r="AC418" t="s">
        <v>277</v>
      </c>
      <c r="AD418" t="s">
        <v>5000</v>
      </c>
      <c r="AE418" t="s">
        <v>4579</v>
      </c>
      <c r="AF418" t="s">
        <v>4522</v>
      </c>
      <c r="AG418" s="7" t="s">
        <v>5001</v>
      </c>
      <c r="AH418" s="7" t="s">
        <v>5002</v>
      </c>
      <c r="AI418" s="7" t="s">
        <v>4523</v>
      </c>
      <c r="AJ418" s="7" t="s">
        <v>5003</v>
      </c>
      <c r="AK418" s="317" t="s">
        <v>4521</v>
      </c>
      <c r="AL418" s="317" t="s">
        <v>4522</v>
      </c>
      <c r="AM418" s="317" t="s">
        <v>145</v>
      </c>
      <c r="AN418" s="7" t="s">
        <v>173</v>
      </c>
      <c r="AO418" s="7" t="s">
        <v>173</v>
      </c>
      <c r="AP418" s="317" t="s">
        <v>8470</v>
      </c>
      <c r="AQ418" s="317" t="s">
        <v>4523</v>
      </c>
      <c r="AR418" s="317">
        <v>2319439.7599999998</v>
      </c>
      <c r="AS418" s="317">
        <v>275504.65000000002</v>
      </c>
      <c r="AT418" s="317">
        <v>275504.65000000002</v>
      </c>
      <c r="AU418" s="317" t="s">
        <v>4523</v>
      </c>
      <c r="AV418" s="317" t="s">
        <v>4523</v>
      </c>
      <c r="AW418" s="317" t="s">
        <v>4523</v>
      </c>
      <c r="AX418" s="317" t="s">
        <v>4523</v>
      </c>
      <c r="AY418" s="317" t="s">
        <v>4523</v>
      </c>
      <c r="AZ418" s="317" t="s">
        <v>4523</v>
      </c>
      <c r="BA418" s="317" t="s">
        <v>4523</v>
      </c>
      <c r="BB418" s="317" t="s">
        <v>4523</v>
      </c>
      <c r="BC418" s="317" t="s">
        <v>4523</v>
      </c>
      <c r="BD418" s="317" t="s">
        <v>8471</v>
      </c>
      <c r="BE418" s="317" t="s">
        <v>8471</v>
      </c>
      <c r="BF418" s="317" t="s">
        <v>8471</v>
      </c>
      <c r="BG418" s="317" t="s">
        <v>8472</v>
      </c>
      <c r="BH418" s="317" t="s">
        <v>4523</v>
      </c>
      <c r="BI418" s="317" t="s">
        <v>4523</v>
      </c>
      <c r="BJ418" s="317" t="s">
        <v>5726</v>
      </c>
      <c r="BK418" s="317" t="s">
        <v>4523</v>
      </c>
      <c r="BL418" s="317" t="s">
        <v>4523</v>
      </c>
      <c r="BM418" s="317" t="s">
        <v>5726</v>
      </c>
      <c r="BN418" s="317" t="s">
        <v>4523</v>
      </c>
      <c r="BO418" s="317" t="s">
        <v>4523</v>
      </c>
      <c r="BP418" s="317" t="s">
        <v>5726</v>
      </c>
      <c r="BQ418" s="317" t="s">
        <v>4523</v>
      </c>
      <c r="BR418" s="317" t="s">
        <v>4523</v>
      </c>
      <c r="BS418" s="317" t="s">
        <v>5727</v>
      </c>
      <c r="BT418" s="317" t="s">
        <v>4523</v>
      </c>
      <c r="BU418" s="317" t="s">
        <v>4523</v>
      </c>
      <c r="BV418" t="s">
        <v>4523</v>
      </c>
      <c r="BW418" t="s">
        <v>4523</v>
      </c>
      <c r="BX418" t="s">
        <v>4523</v>
      </c>
      <c r="BY418" t="s">
        <v>4523</v>
      </c>
      <c r="BZ418" t="s">
        <v>4523</v>
      </c>
      <c r="CA418" t="s">
        <v>4523</v>
      </c>
      <c r="CB418" t="s">
        <v>4523</v>
      </c>
      <c r="CC418" t="s">
        <v>4523</v>
      </c>
      <c r="CD418" t="s">
        <v>4523</v>
      </c>
      <c r="CE418" t="s">
        <v>6937</v>
      </c>
      <c r="CF418" t="str">
        <f t="shared" si="20"/>
        <v>3</v>
      </c>
      <c r="CG418" t="str">
        <f t="shared" si="21"/>
        <v>03_99</v>
      </c>
      <c r="CH418" t="str">
        <f t="shared" si="22"/>
        <v>304.3</v>
      </c>
    </row>
    <row r="419" spans="1:86" ht="13.2" x14ac:dyDescent="0.25">
      <c r="A419" t="s">
        <v>5118</v>
      </c>
      <c r="B419" t="s">
        <v>6927</v>
      </c>
      <c r="C419" t="s">
        <v>5693</v>
      </c>
      <c r="D419" s="65" t="s">
        <v>129</v>
      </c>
      <c r="E419" s="65" t="s">
        <v>484</v>
      </c>
      <c r="F419" t="s">
        <v>5054</v>
      </c>
      <c r="G419" t="s">
        <v>5054</v>
      </c>
      <c r="H419" t="s">
        <v>5120</v>
      </c>
      <c r="I419" t="s">
        <v>220</v>
      </c>
      <c r="J419" t="s">
        <v>171</v>
      </c>
      <c r="K419" t="s">
        <v>221</v>
      </c>
      <c r="L419" t="s">
        <v>140</v>
      </c>
      <c r="M419" t="s">
        <v>296</v>
      </c>
      <c r="N419" t="s">
        <v>77</v>
      </c>
      <c r="O419" t="s">
        <v>223</v>
      </c>
      <c r="P419" t="s">
        <v>118</v>
      </c>
      <c r="Q419" t="s">
        <v>297</v>
      </c>
      <c r="R419" t="s">
        <v>225</v>
      </c>
      <c r="S419" t="s">
        <v>4524</v>
      </c>
      <c r="T419" t="s">
        <v>226</v>
      </c>
      <c r="U419" t="s">
        <v>226</v>
      </c>
      <c r="V419" t="s">
        <v>298</v>
      </c>
      <c r="W419" t="s">
        <v>299</v>
      </c>
      <c r="X419" t="s">
        <v>227</v>
      </c>
      <c r="Y419" t="s">
        <v>228</v>
      </c>
      <c r="Z419" s="316" t="s">
        <v>120</v>
      </c>
      <c r="AA419" t="s">
        <v>81</v>
      </c>
      <c r="AB419" t="s">
        <v>229</v>
      </c>
      <c r="AC419" t="s">
        <v>277</v>
      </c>
      <c r="AD419" t="s">
        <v>5000</v>
      </c>
      <c r="AE419" t="s">
        <v>4579</v>
      </c>
      <c r="AF419" t="s">
        <v>4522</v>
      </c>
      <c r="AG419" s="7" t="s">
        <v>5001</v>
      </c>
      <c r="AH419" s="7" t="s">
        <v>5002</v>
      </c>
      <c r="AI419" s="7" t="s">
        <v>4523</v>
      </c>
      <c r="AJ419" s="7" t="s">
        <v>5003</v>
      </c>
      <c r="AK419" s="317" t="s">
        <v>4521</v>
      </c>
      <c r="AL419" s="317" t="s">
        <v>4522</v>
      </c>
      <c r="AM419" s="317" t="s">
        <v>179</v>
      </c>
      <c r="AN419" s="7" t="s">
        <v>237</v>
      </c>
      <c r="AO419" s="7" t="s">
        <v>238</v>
      </c>
      <c r="AP419" s="317" t="s">
        <v>8473</v>
      </c>
      <c r="AQ419" s="317" t="s">
        <v>8470</v>
      </c>
      <c r="AR419" s="317">
        <v>1122093.97</v>
      </c>
      <c r="AS419" s="317">
        <v>685366.44</v>
      </c>
      <c r="AT419" s="317">
        <v>587591.62</v>
      </c>
      <c r="AU419" s="317" t="s">
        <v>5705</v>
      </c>
      <c r="AV419" s="317" t="s">
        <v>5705</v>
      </c>
      <c r="AW419" s="317" t="s">
        <v>4523</v>
      </c>
      <c r="AX419" s="317" t="s">
        <v>4523</v>
      </c>
      <c r="AY419" s="317" t="s">
        <v>4523</v>
      </c>
      <c r="AZ419" s="317" t="s">
        <v>5705</v>
      </c>
      <c r="BA419" s="317" t="s">
        <v>8474</v>
      </c>
      <c r="BB419" s="317" t="s">
        <v>8474</v>
      </c>
      <c r="BC419" s="317" t="s">
        <v>8474</v>
      </c>
      <c r="BD419" s="317" t="s">
        <v>8474</v>
      </c>
      <c r="BE419" s="317" t="s">
        <v>8474</v>
      </c>
      <c r="BF419" s="317" t="s">
        <v>8475</v>
      </c>
      <c r="BG419" s="317" t="s">
        <v>8476</v>
      </c>
      <c r="BH419" s="317" t="s">
        <v>4523</v>
      </c>
      <c r="BI419" s="317" t="s">
        <v>4523</v>
      </c>
      <c r="BJ419" s="317" t="s">
        <v>5706</v>
      </c>
      <c r="BK419" s="317" t="s">
        <v>4523</v>
      </c>
      <c r="BL419" s="317" t="s">
        <v>4523</v>
      </c>
      <c r="BM419" s="317" t="s">
        <v>5706</v>
      </c>
      <c r="BN419" s="317" t="s">
        <v>4523</v>
      </c>
      <c r="BO419" s="317" t="s">
        <v>4523</v>
      </c>
      <c r="BP419" s="317" t="s">
        <v>5707</v>
      </c>
      <c r="BQ419" s="317" t="s">
        <v>4523</v>
      </c>
      <c r="BR419" s="317" t="s">
        <v>4523</v>
      </c>
      <c r="BS419" s="317" t="s">
        <v>4523</v>
      </c>
      <c r="BT419" s="317" t="s">
        <v>4523</v>
      </c>
      <c r="BU419" s="317" t="s">
        <v>4523</v>
      </c>
      <c r="BV419" t="s">
        <v>4523</v>
      </c>
      <c r="BW419" t="s">
        <v>4523</v>
      </c>
      <c r="BX419" t="s">
        <v>4523</v>
      </c>
      <c r="BY419" t="s">
        <v>4523</v>
      </c>
      <c r="BZ419" t="s">
        <v>4523</v>
      </c>
      <c r="CA419" t="s">
        <v>4523</v>
      </c>
      <c r="CB419" t="s">
        <v>4523</v>
      </c>
      <c r="CC419" t="s">
        <v>4523</v>
      </c>
      <c r="CD419" t="s">
        <v>4523</v>
      </c>
      <c r="CE419" t="s">
        <v>6937</v>
      </c>
      <c r="CF419" t="str">
        <f t="shared" si="20"/>
        <v>3</v>
      </c>
      <c r="CG419" t="str">
        <f t="shared" si="21"/>
        <v>77_01</v>
      </c>
      <c r="CH419" t="str">
        <f t="shared" si="22"/>
        <v>304.3</v>
      </c>
    </row>
    <row r="420" spans="1:86" ht="13.2" x14ac:dyDescent="0.25">
      <c r="A420" t="s">
        <v>5118</v>
      </c>
      <c r="B420" t="s">
        <v>6927</v>
      </c>
      <c r="C420" t="s">
        <v>5687</v>
      </c>
      <c r="D420" s="65" t="s">
        <v>476</v>
      </c>
      <c r="E420" s="65" t="s">
        <v>465</v>
      </c>
      <c r="F420" t="s">
        <v>5054</v>
      </c>
      <c r="G420" t="s">
        <v>5054</v>
      </c>
      <c r="H420" t="s">
        <v>5120</v>
      </c>
      <c r="I420" t="s">
        <v>220</v>
      </c>
      <c r="J420" t="s">
        <v>171</v>
      </c>
      <c r="K420" t="s">
        <v>221</v>
      </c>
      <c r="L420" t="s">
        <v>140</v>
      </c>
      <c r="M420" t="s">
        <v>296</v>
      </c>
      <c r="N420" t="s">
        <v>77</v>
      </c>
      <c r="O420" t="s">
        <v>223</v>
      </c>
      <c r="P420" t="s">
        <v>122</v>
      </c>
      <c r="Q420" t="s">
        <v>232</v>
      </c>
      <c r="R420" t="s">
        <v>233</v>
      </c>
      <c r="S420" t="s">
        <v>234</v>
      </c>
      <c r="T420" t="s">
        <v>226</v>
      </c>
      <c r="U420" t="s">
        <v>226</v>
      </c>
      <c r="V420" t="s">
        <v>235</v>
      </c>
      <c r="W420" t="s">
        <v>236</v>
      </c>
      <c r="X420" t="s">
        <v>227</v>
      </c>
      <c r="Y420" t="s">
        <v>228</v>
      </c>
      <c r="Z420" s="316" t="s">
        <v>120</v>
      </c>
      <c r="AA420" t="s">
        <v>81</v>
      </c>
      <c r="AB420" t="s">
        <v>229</v>
      </c>
      <c r="AC420" t="s">
        <v>277</v>
      </c>
      <c r="AD420" t="s">
        <v>5000</v>
      </c>
      <c r="AE420" t="s">
        <v>4579</v>
      </c>
      <c r="AF420" t="s">
        <v>4522</v>
      </c>
      <c r="AG420" s="7" t="s">
        <v>5001</v>
      </c>
      <c r="AH420" s="7" t="s">
        <v>5002</v>
      </c>
      <c r="AI420" s="7" t="s">
        <v>4523</v>
      </c>
      <c r="AJ420" s="7" t="s">
        <v>5003</v>
      </c>
      <c r="AK420" s="317" t="s">
        <v>4521</v>
      </c>
      <c r="AL420" s="317" t="s">
        <v>4522</v>
      </c>
      <c r="AM420" s="317" t="s">
        <v>179</v>
      </c>
      <c r="AN420" s="7" t="s">
        <v>357</v>
      </c>
      <c r="AO420" s="7" t="s">
        <v>250</v>
      </c>
      <c r="AP420" s="317" t="s">
        <v>8477</v>
      </c>
      <c r="AQ420" s="317" t="s">
        <v>4523</v>
      </c>
      <c r="AR420" s="317">
        <v>5729.05</v>
      </c>
      <c r="AS420" s="317">
        <v>2728.12</v>
      </c>
      <c r="AT420" s="317">
        <v>1364.06</v>
      </c>
      <c r="AU420" s="317" t="s">
        <v>4523</v>
      </c>
      <c r="AV420" s="317" t="s">
        <v>4523</v>
      </c>
      <c r="AW420" s="317" t="s">
        <v>4523</v>
      </c>
      <c r="AX420" s="317" t="s">
        <v>4523</v>
      </c>
      <c r="AY420" s="317" t="s">
        <v>4523</v>
      </c>
      <c r="AZ420" s="317" t="s">
        <v>4523</v>
      </c>
      <c r="BA420" s="317" t="s">
        <v>4523</v>
      </c>
      <c r="BB420" s="317" t="s">
        <v>4523</v>
      </c>
      <c r="BC420" s="317" t="s">
        <v>4523</v>
      </c>
      <c r="BD420" s="317" t="s">
        <v>5740</v>
      </c>
      <c r="BE420" s="317" t="s">
        <v>5740</v>
      </c>
      <c r="BF420" s="317" t="s">
        <v>5741</v>
      </c>
      <c r="BG420" s="317" t="s">
        <v>5740</v>
      </c>
      <c r="BH420" s="317" t="s">
        <v>4523</v>
      </c>
      <c r="BI420" s="317" t="s">
        <v>4523</v>
      </c>
      <c r="BJ420" s="317" t="s">
        <v>5742</v>
      </c>
      <c r="BK420" s="317" t="s">
        <v>4523</v>
      </c>
      <c r="BL420" s="317" t="s">
        <v>4523</v>
      </c>
      <c r="BM420" s="317" t="s">
        <v>4523</v>
      </c>
      <c r="BN420" s="317" t="s">
        <v>4523</v>
      </c>
      <c r="BO420" s="317" t="s">
        <v>4523</v>
      </c>
      <c r="BP420" s="317" t="s">
        <v>4523</v>
      </c>
      <c r="BQ420" s="317" t="s">
        <v>4523</v>
      </c>
      <c r="BR420" s="317" t="s">
        <v>4523</v>
      </c>
      <c r="BS420" s="317" t="s">
        <v>4523</v>
      </c>
      <c r="BT420" s="317" t="s">
        <v>4523</v>
      </c>
      <c r="BU420" s="317" t="s">
        <v>4523</v>
      </c>
      <c r="BV420" t="s">
        <v>4523</v>
      </c>
      <c r="BW420" t="s">
        <v>4523</v>
      </c>
      <c r="BX420" t="s">
        <v>4523</v>
      </c>
      <c r="BY420" t="s">
        <v>4523</v>
      </c>
      <c r="BZ420" t="s">
        <v>4523</v>
      </c>
      <c r="CA420" t="s">
        <v>4523</v>
      </c>
      <c r="CB420" t="s">
        <v>4523</v>
      </c>
      <c r="CC420" t="s">
        <v>4523</v>
      </c>
      <c r="CD420" t="s">
        <v>4523</v>
      </c>
      <c r="CE420" t="s">
        <v>6937</v>
      </c>
      <c r="CF420" t="str">
        <f t="shared" si="20"/>
        <v>3</v>
      </c>
      <c r="CG420" t="str">
        <f t="shared" si="21"/>
        <v>17_04</v>
      </c>
      <c r="CH420" t="str">
        <f t="shared" si="22"/>
        <v>122.3</v>
      </c>
    </row>
    <row r="421" spans="1:86" ht="13.2" x14ac:dyDescent="0.25">
      <c r="A421" t="s">
        <v>5118</v>
      </c>
      <c r="B421" t="s">
        <v>6927</v>
      </c>
      <c r="C421" t="s">
        <v>5687</v>
      </c>
      <c r="D421" s="65" t="s">
        <v>467</v>
      </c>
      <c r="E421" s="65" t="s">
        <v>465</v>
      </c>
      <c r="F421" t="s">
        <v>5054</v>
      </c>
      <c r="G421" t="s">
        <v>5054</v>
      </c>
      <c r="H421" t="s">
        <v>5120</v>
      </c>
      <c r="I421" t="s">
        <v>220</v>
      </c>
      <c r="J421" t="s">
        <v>171</v>
      </c>
      <c r="K421" t="s">
        <v>221</v>
      </c>
      <c r="L421" t="s">
        <v>140</v>
      </c>
      <c r="M421" t="s">
        <v>296</v>
      </c>
      <c r="N421" t="s">
        <v>77</v>
      </c>
      <c r="O421" t="s">
        <v>223</v>
      </c>
      <c r="P421" t="s">
        <v>122</v>
      </c>
      <c r="Q421" t="s">
        <v>232</v>
      </c>
      <c r="R421" t="s">
        <v>233</v>
      </c>
      <c r="S421" t="s">
        <v>234</v>
      </c>
      <c r="T421" t="s">
        <v>226</v>
      </c>
      <c r="U421" t="s">
        <v>226</v>
      </c>
      <c r="V421" t="s">
        <v>235</v>
      </c>
      <c r="W421" t="s">
        <v>236</v>
      </c>
      <c r="X421" t="s">
        <v>227</v>
      </c>
      <c r="Y421" t="s">
        <v>228</v>
      </c>
      <c r="Z421" s="316" t="s">
        <v>120</v>
      </c>
      <c r="AA421" t="s">
        <v>81</v>
      </c>
      <c r="AB421" t="s">
        <v>229</v>
      </c>
      <c r="AC421" t="s">
        <v>277</v>
      </c>
      <c r="AD421" t="s">
        <v>5000</v>
      </c>
      <c r="AE421" t="s">
        <v>4579</v>
      </c>
      <c r="AF421" t="s">
        <v>4522</v>
      </c>
      <c r="AG421" s="7" t="s">
        <v>5001</v>
      </c>
      <c r="AH421" s="7" t="s">
        <v>5002</v>
      </c>
      <c r="AI421" s="7" t="s">
        <v>4523</v>
      </c>
      <c r="AJ421" s="7" t="s">
        <v>5003</v>
      </c>
      <c r="AK421" s="317" t="s">
        <v>4521</v>
      </c>
      <c r="AL421" s="317" t="s">
        <v>4522</v>
      </c>
      <c r="AM421" s="317" t="s">
        <v>179</v>
      </c>
      <c r="AN421" s="7" t="s">
        <v>377</v>
      </c>
      <c r="AO421" s="7" t="s">
        <v>250</v>
      </c>
      <c r="AP421" s="317" t="s">
        <v>8478</v>
      </c>
      <c r="AQ421" s="317" t="s">
        <v>4523</v>
      </c>
      <c r="AR421" s="317">
        <v>44409.53</v>
      </c>
      <c r="AS421" s="317">
        <v>11842.54</v>
      </c>
      <c r="AT421" s="317">
        <v>0</v>
      </c>
      <c r="AU421" s="317" t="s">
        <v>4523</v>
      </c>
      <c r="AV421" s="317" t="s">
        <v>4523</v>
      </c>
      <c r="AW421" s="317" t="s">
        <v>4523</v>
      </c>
      <c r="AX421" s="317" t="s">
        <v>4523</v>
      </c>
      <c r="AY421" s="317" t="s">
        <v>4523</v>
      </c>
      <c r="AZ421" s="317" t="s">
        <v>4523</v>
      </c>
      <c r="BA421" s="317" t="s">
        <v>5738</v>
      </c>
      <c r="BB421" s="317" t="s">
        <v>5738</v>
      </c>
      <c r="BC421" s="317" t="s">
        <v>4523</v>
      </c>
      <c r="BD421" s="317" t="s">
        <v>5738</v>
      </c>
      <c r="BE421" s="317" t="s">
        <v>5738</v>
      </c>
      <c r="BF421" s="317" t="s">
        <v>4523</v>
      </c>
      <c r="BG421" s="317" t="s">
        <v>5737</v>
      </c>
      <c r="BH421" s="317" t="s">
        <v>4523</v>
      </c>
      <c r="BI421" s="317" t="s">
        <v>4523</v>
      </c>
      <c r="BJ421" s="317" t="s">
        <v>5738</v>
      </c>
      <c r="BK421" s="317" t="s">
        <v>4523</v>
      </c>
      <c r="BL421" s="317" t="s">
        <v>4523</v>
      </c>
      <c r="BM421" s="317" t="s">
        <v>5738</v>
      </c>
      <c r="BN421" s="317" t="s">
        <v>4523</v>
      </c>
      <c r="BO421" s="317" t="s">
        <v>4523</v>
      </c>
      <c r="BP421" s="317" t="s">
        <v>5738</v>
      </c>
      <c r="BQ421" s="317" t="s">
        <v>4523</v>
      </c>
      <c r="BR421" s="317" t="s">
        <v>4523</v>
      </c>
      <c r="BS421" s="317" t="s">
        <v>5739</v>
      </c>
      <c r="BT421" s="317" t="s">
        <v>4523</v>
      </c>
      <c r="BU421" s="317" t="s">
        <v>4523</v>
      </c>
      <c r="BV421" t="s">
        <v>4523</v>
      </c>
      <c r="BW421" t="s">
        <v>4523</v>
      </c>
      <c r="BX421" t="s">
        <v>4523</v>
      </c>
      <c r="BY421" t="s">
        <v>4523</v>
      </c>
      <c r="BZ421" t="s">
        <v>4523</v>
      </c>
      <c r="CA421" t="s">
        <v>4523</v>
      </c>
      <c r="CB421" t="s">
        <v>4523</v>
      </c>
      <c r="CC421" t="s">
        <v>4523</v>
      </c>
      <c r="CD421" t="s">
        <v>4523</v>
      </c>
      <c r="CE421" t="s">
        <v>6937</v>
      </c>
      <c r="CF421" t="str">
        <f t="shared" si="20"/>
        <v>3</v>
      </c>
      <c r="CG421" t="str">
        <f t="shared" si="21"/>
        <v>17_99</v>
      </c>
      <c r="CH421" t="str">
        <f t="shared" si="22"/>
        <v>122.3</v>
      </c>
    </row>
    <row r="422" spans="1:86" ht="13.2" x14ac:dyDescent="0.25">
      <c r="A422" t="s">
        <v>5118</v>
      </c>
      <c r="B422" t="s">
        <v>6927</v>
      </c>
      <c r="C422" t="s">
        <v>5687</v>
      </c>
      <c r="D422" s="65" t="s">
        <v>129</v>
      </c>
      <c r="E422" s="65" t="s">
        <v>468</v>
      </c>
      <c r="F422" t="s">
        <v>5054</v>
      </c>
      <c r="G422" t="s">
        <v>5054</v>
      </c>
      <c r="H422" t="s">
        <v>5120</v>
      </c>
      <c r="I422" t="s">
        <v>220</v>
      </c>
      <c r="J422" t="s">
        <v>171</v>
      </c>
      <c r="K422" t="s">
        <v>221</v>
      </c>
      <c r="L422" t="s">
        <v>140</v>
      </c>
      <c r="M422" t="s">
        <v>296</v>
      </c>
      <c r="N422" t="s">
        <v>77</v>
      </c>
      <c r="O422" t="s">
        <v>223</v>
      </c>
      <c r="P422" t="s">
        <v>122</v>
      </c>
      <c r="Q422" t="s">
        <v>232</v>
      </c>
      <c r="R422" t="s">
        <v>233</v>
      </c>
      <c r="S422" t="s">
        <v>234</v>
      </c>
      <c r="T422" t="s">
        <v>226</v>
      </c>
      <c r="U422" t="s">
        <v>226</v>
      </c>
      <c r="V422" t="s">
        <v>235</v>
      </c>
      <c r="W422" t="s">
        <v>236</v>
      </c>
      <c r="X422" t="s">
        <v>227</v>
      </c>
      <c r="Y422" t="s">
        <v>228</v>
      </c>
      <c r="Z422" s="316" t="s">
        <v>120</v>
      </c>
      <c r="AA422" t="s">
        <v>81</v>
      </c>
      <c r="AB422" t="s">
        <v>229</v>
      </c>
      <c r="AC422" t="s">
        <v>277</v>
      </c>
      <c r="AD422" t="s">
        <v>5000</v>
      </c>
      <c r="AE422" t="s">
        <v>4579</v>
      </c>
      <c r="AF422" t="s">
        <v>4522</v>
      </c>
      <c r="AG422" s="7" t="s">
        <v>5001</v>
      </c>
      <c r="AH422" s="7" t="s">
        <v>5002</v>
      </c>
      <c r="AI422" s="7" t="s">
        <v>4523</v>
      </c>
      <c r="AJ422" s="7" t="s">
        <v>5003</v>
      </c>
      <c r="AK422" s="317" t="s">
        <v>4521</v>
      </c>
      <c r="AL422" s="317" t="s">
        <v>4522</v>
      </c>
      <c r="AM422" s="317" t="s">
        <v>179</v>
      </c>
      <c r="AN422" s="7" t="s">
        <v>317</v>
      </c>
      <c r="AO422" s="7" t="s">
        <v>160</v>
      </c>
      <c r="AP422" s="317" t="s">
        <v>8479</v>
      </c>
      <c r="AQ422" s="317" t="s">
        <v>4523</v>
      </c>
      <c r="AR422" s="317">
        <v>256777.52</v>
      </c>
      <c r="AS422" s="317">
        <v>96291.57</v>
      </c>
      <c r="AT422" s="317">
        <v>64194.38</v>
      </c>
      <c r="AU422" s="317" t="s">
        <v>4523</v>
      </c>
      <c r="AV422" s="317" t="s">
        <v>4523</v>
      </c>
      <c r="AW422" s="317" t="s">
        <v>4523</v>
      </c>
      <c r="AX422" s="317" t="s">
        <v>5708</v>
      </c>
      <c r="AY422" s="317" t="s">
        <v>5708</v>
      </c>
      <c r="AZ422" s="317" t="s">
        <v>4523</v>
      </c>
      <c r="BA422" s="317" t="s">
        <v>5708</v>
      </c>
      <c r="BB422" s="317" t="s">
        <v>5708</v>
      </c>
      <c r="BC422" s="317" t="s">
        <v>5708</v>
      </c>
      <c r="BD422" s="317" t="s">
        <v>5708</v>
      </c>
      <c r="BE422" s="317" t="s">
        <v>5708</v>
      </c>
      <c r="BF422" s="317" t="s">
        <v>5708</v>
      </c>
      <c r="BG422" s="317" t="s">
        <v>5708</v>
      </c>
      <c r="BH422" s="317" t="s">
        <v>4523</v>
      </c>
      <c r="BI422" s="317" t="s">
        <v>4523</v>
      </c>
      <c r="BJ422" s="317" t="s">
        <v>5708</v>
      </c>
      <c r="BK422" s="317" t="s">
        <v>4523</v>
      </c>
      <c r="BL422" s="317" t="s">
        <v>4523</v>
      </c>
      <c r="BM422" s="317" t="s">
        <v>5708</v>
      </c>
      <c r="BN422" s="317" t="s">
        <v>4523</v>
      </c>
      <c r="BO422" s="317" t="s">
        <v>4523</v>
      </c>
      <c r="BP422" s="317" t="s">
        <v>5708</v>
      </c>
      <c r="BQ422" s="317" t="s">
        <v>4523</v>
      </c>
      <c r="BR422" s="317" t="s">
        <v>4523</v>
      </c>
      <c r="BS422" s="317" t="s">
        <v>5708</v>
      </c>
      <c r="BT422" s="317" t="s">
        <v>4523</v>
      </c>
      <c r="BU422" s="317" t="s">
        <v>4523</v>
      </c>
      <c r="BV422" t="s">
        <v>4523</v>
      </c>
      <c r="BW422" t="s">
        <v>4523</v>
      </c>
      <c r="BX422" t="s">
        <v>4523</v>
      </c>
      <c r="BY422" t="s">
        <v>4523</v>
      </c>
      <c r="BZ422" t="s">
        <v>4523</v>
      </c>
      <c r="CA422" t="s">
        <v>4523</v>
      </c>
      <c r="CB422" t="s">
        <v>4523</v>
      </c>
      <c r="CC422" t="s">
        <v>4523</v>
      </c>
      <c r="CD422" t="s">
        <v>4523</v>
      </c>
      <c r="CE422" t="s">
        <v>6937</v>
      </c>
      <c r="CF422" t="str">
        <f t="shared" si="20"/>
        <v>3</v>
      </c>
      <c r="CG422" t="str">
        <f t="shared" si="21"/>
        <v>78_01</v>
      </c>
      <c r="CH422" t="str">
        <f t="shared" si="22"/>
        <v>122.3</v>
      </c>
    </row>
    <row r="423" spans="1:86" ht="13.2" x14ac:dyDescent="0.25">
      <c r="A423" t="s">
        <v>5118</v>
      </c>
      <c r="B423" t="s">
        <v>6927</v>
      </c>
      <c r="C423" t="s">
        <v>5703</v>
      </c>
      <c r="D423" s="65" t="s">
        <v>129</v>
      </c>
      <c r="E423" s="65" t="s">
        <v>474</v>
      </c>
      <c r="F423" t="s">
        <v>5054</v>
      </c>
      <c r="G423" t="s">
        <v>5054</v>
      </c>
      <c r="H423" t="s">
        <v>5120</v>
      </c>
      <c r="I423" t="s">
        <v>220</v>
      </c>
      <c r="J423" t="s">
        <v>171</v>
      </c>
      <c r="K423" t="s">
        <v>221</v>
      </c>
      <c r="L423" t="s">
        <v>140</v>
      </c>
      <c r="M423" t="s">
        <v>296</v>
      </c>
      <c r="N423" t="s">
        <v>77</v>
      </c>
      <c r="O423" t="s">
        <v>223</v>
      </c>
      <c r="P423" t="s">
        <v>118</v>
      </c>
      <c r="Q423" t="s">
        <v>297</v>
      </c>
      <c r="R423" t="s">
        <v>225</v>
      </c>
      <c r="S423" t="s">
        <v>4524</v>
      </c>
      <c r="T423" t="s">
        <v>226</v>
      </c>
      <c r="U423" t="s">
        <v>226</v>
      </c>
      <c r="V423" t="s">
        <v>298</v>
      </c>
      <c r="W423" t="s">
        <v>299</v>
      </c>
      <c r="X423" t="s">
        <v>244</v>
      </c>
      <c r="Y423" t="s">
        <v>245</v>
      </c>
      <c r="Z423" s="316" t="s">
        <v>120</v>
      </c>
      <c r="AA423" t="s">
        <v>81</v>
      </c>
      <c r="AB423" t="s">
        <v>229</v>
      </c>
      <c r="AC423" t="s">
        <v>277</v>
      </c>
      <c r="AD423" t="s">
        <v>5000</v>
      </c>
      <c r="AE423" t="s">
        <v>4579</v>
      </c>
      <c r="AF423" t="s">
        <v>4522</v>
      </c>
      <c r="AG423" s="7" t="s">
        <v>5001</v>
      </c>
      <c r="AH423" s="7" t="s">
        <v>5002</v>
      </c>
      <c r="AI423" s="7" t="s">
        <v>4523</v>
      </c>
      <c r="AJ423" s="7" t="s">
        <v>5003</v>
      </c>
      <c r="AK423" s="317" t="s">
        <v>4521</v>
      </c>
      <c r="AL423" s="317" t="s">
        <v>4522</v>
      </c>
      <c r="AM423" s="317" t="s">
        <v>132</v>
      </c>
      <c r="AN423" s="7" t="s">
        <v>405</v>
      </c>
      <c r="AO423" s="7" t="s">
        <v>313</v>
      </c>
      <c r="AP423" s="317" t="s">
        <v>8480</v>
      </c>
      <c r="AQ423" s="317" t="s">
        <v>4523</v>
      </c>
      <c r="AR423" s="317">
        <v>273845</v>
      </c>
      <c r="AS423" s="317">
        <v>251198</v>
      </c>
      <c r="AT423" s="317">
        <v>250728</v>
      </c>
      <c r="AU423" s="317" t="s">
        <v>4523</v>
      </c>
      <c r="AV423" s="317" t="s">
        <v>4523</v>
      </c>
      <c r="AW423" s="317" t="s">
        <v>4523</v>
      </c>
      <c r="AX423" s="317" t="s">
        <v>4523</v>
      </c>
      <c r="AY423" s="317" t="s">
        <v>4523</v>
      </c>
      <c r="AZ423" s="317" t="s">
        <v>4523</v>
      </c>
      <c r="BA423" s="317" t="s">
        <v>8481</v>
      </c>
      <c r="BB423" s="317" t="s">
        <v>8481</v>
      </c>
      <c r="BC423" s="317" t="s">
        <v>4523</v>
      </c>
      <c r="BD423" s="317" t="s">
        <v>8482</v>
      </c>
      <c r="BE423" s="317" t="s">
        <v>8482</v>
      </c>
      <c r="BF423" s="317" t="s">
        <v>8481</v>
      </c>
      <c r="BG423" s="317" t="s">
        <v>8483</v>
      </c>
      <c r="BH423" s="317" t="s">
        <v>4523</v>
      </c>
      <c r="BI423" s="317" t="s">
        <v>4523</v>
      </c>
      <c r="BJ423" s="317" t="s">
        <v>4523</v>
      </c>
      <c r="BK423" s="317" t="s">
        <v>4523</v>
      </c>
      <c r="BL423" s="317" t="s">
        <v>4523</v>
      </c>
      <c r="BM423" s="317" t="s">
        <v>4523</v>
      </c>
      <c r="BN423" s="317" t="s">
        <v>4523</v>
      </c>
      <c r="BO423" s="317" t="s">
        <v>4523</v>
      </c>
      <c r="BP423" s="317" t="s">
        <v>4523</v>
      </c>
      <c r="BQ423" s="317" t="s">
        <v>4523</v>
      </c>
      <c r="BR423" s="317" t="s">
        <v>4523</v>
      </c>
      <c r="BS423" s="317" t="s">
        <v>4523</v>
      </c>
      <c r="BT423" s="317" t="s">
        <v>4523</v>
      </c>
      <c r="BU423" s="317" t="s">
        <v>4523</v>
      </c>
      <c r="BV423" t="s">
        <v>4523</v>
      </c>
      <c r="BW423" t="s">
        <v>4523</v>
      </c>
      <c r="BX423" t="s">
        <v>4523</v>
      </c>
      <c r="BY423" t="s">
        <v>4523</v>
      </c>
      <c r="BZ423" t="s">
        <v>4523</v>
      </c>
      <c r="CA423" t="s">
        <v>4523</v>
      </c>
      <c r="CB423" t="s">
        <v>4523</v>
      </c>
      <c r="CC423" t="s">
        <v>4523</v>
      </c>
      <c r="CD423" t="s">
        <v>4523</v>
      </c>
      <c r="CE423" t="s">
        <v>6937</v>
      </c>
      <c r="CF423" t="str">
        <f t="shared" si="20"/>
        <v>3</v>
      </c>
      <c r="CG423" t="str">
        <f t="shared" si="21"/>
        <v>09_01</v>
      </c>
      <c r="CH423" t="str">
        <f t="shared" si="22"/>
        <v>304.3</v>
      </c>
    </row>
    <row r="424" spans="1:86" ht="13.2" x14ac:dyDescent="0.25">
      <c r="A424" t="s">
        <v>5118</v>
      </c>
      <c r="B424" t="s">
        <v>6927</v>
      </c>
      <c r="C424" t="s">
        <v>5703</v>
      </c>
      <c r="D424" s="65" t="s">
        <v>467</v>
      </c>
      <c r="E424" s="65" t="s">
        <v>477</v>
      </c>
      <c r="F424" t="s">
        <v>5054</v>
      </c>
      <c r="G424" t="s">
        <v>5054</v>
      </c>
      <c r="H424" t="s">
        <v>5120</v>
      </c>
      <c r="I424" t="s">
        <v>220</v>
      </c>
      <c r="J424" t="s">
        <v>171</v>
      </c>
      <c r="K424" t="s">
        <v>221</v>
      </c>
      <c r="L424" t="s">
        <v>140</v>
      </c>
      <c r="M424" t="s">
        <v>296</v>
      </c>
      <c r="N424" t="s">
        <v>77</v>
      </c>
      <c r="O424" t="s">
        <v>223</v>
      </c>
      <c r="P424" t="s">
        <v>118</v>
      </c>
      <c r="Q424" t="s">
        <v>297</v>
      </c>
      <c r="R424" t="s">
        <v>225</v>
      </c>
      <c r="S424" t="s">
        <v>4524</v>
      </c>
      <c r="T424" t="s">
        <v>226</v>
      </c>
      <c r="U424" t="s">
        <v>226</v>
      </c>
      <c r="V424" t="s">
        <v>298</v>
      </c>
      <c r="W424" t="s">
        <v>299</v>
      </c>
      <c r="X424" t="s">
        <v>244</v>
      </c>
      <c r="Y424" t="s">
        <v>245</v>
      </c>
      <c r="Z424" s="316" t="s">
        <v>120</v>
      </c>
      <c r="AA424" t="s">
        <v>81</v>
      </c>
      <c r="AB424" t="s">
        <v>229</v>
      </c>
      <c r="AC424" t="s">
        <v>277</v>
      </c>
      <c r="AD424" t="s">
        <v>5000</v>
      </c>
      <c r="AE424" t="s">
        <v>4579</v>
      </c>
      <c r="AF424" t="s">
        <v>4522</v>
      </c>
      <c r="AG424" s="7" t="s">
        <v>5001</v>
      </c>
      <c r="AH424" s="7" t="s">
        <v>5002</v>
      </c>
      <c r="AI424" s="7" t="s">
        <v>4523</v>
      </c>
      <c r="AJ424" s="7" t="s">
        <v>5003</v>
      </c>
      <c r="AK424" s="317" t="s">
        <v>4521</v>
      </c>
      <c r="AL424" s="317" t="s">
        <v>4522</v>
      </c>
      <c r="AM424" s="317" t="s">
        <v>132</v>
      </c>
      <c r="AN424" s="7" t="s">
        <v>410</v>
      </c>
      <c r="AO424" s="7" t="s">
        <v>411</v>
      </c>
      <c r="AP424" s="317" t="s">
        <v>5743</v>
      </c>
      <c r="AQ424" s="317" t="s">
        <v>4523</v>
      </c>
      <c r="AR424" s="317">
        <v>39816</v>
      </c>
      <c r="AS424" s="317">
        <v>12640</v>
      </c>
      <c r="AT424" s="317">
        <v>12640</v>
      </c>
      <c r="AU424" s="317" t="s">
        <v>4523</v>
      </c>
      <c r="AV424" s="317" t="s">
        <v>4523</v>
      </c>
      <c r="AW424" s="317" t="s">
        <v>4523</v>
      </c>
      <c r="AX424" s="317" t="s">
        <v>4523</v>
      </c>
      <c r="AY424" s="317" t="s">
        <v>4523</v>
      </c>
      <c r="AZ424" s="317" t="s">
        <v>4523</v>
      </c>
      <c r="BA424" s="317" t="s">
        <v>8484</v>
      </c>
      <c r="BB424" s="317" t="s">
        <v>8484</v>
      </c>
      <c r="BC424" s="317" t="s">
        <v>4523</v>
      </c>
      <c r="BD424" s="317" t="s">
        <v>4523</v>
      </c>
      <c r="BE424" s="317" t="s">
        <v>4523</v>
      </c>
      <c r="BF424" s="317" t="s">
        <v>8484</v>
      </c>
      <c r="BG424" s="317" t="s">
        <v>8485</v>
      </c>
      <c r="BH424" s="317" t="s">
        <v>4523</v>
      </c>
      <c r="BI424" s="317" t="s">
        <v>4523</v>
      </c>
      <c r="BJ424" s="317" t="s">
        <v>4523</v>
      </c>
      <c r="BK424" s="317" t="s">
        <v>4523</v>
      </c>
      <c r="BL424" s="317" t="s">
        <v>4523</v>
      </c>
      <c r="BM424" s="317" t="s">
        <v>4523</v>
      </c>
      <c r="BN424" s="317" t="s">
        <v>4523</v>
      </c>
      <c r="BO424" s="317" t="s">
        <v>4523</v>
      </c>
      <c r="BP424" s="317" t="s">
        <v>4523</v>
      </c>
      <c r="BQ424" s="317" t="s">
        <v>4523</v>
      </c>
      <c r="BR424" s="317" t="s">
        <v>4523</v>
      </c>
      <c r="BS424" s="317" t="s">
        <v>4523</v>
      </c>
      <c r="BT424" s="317" t="s">
        <v>4523</v>
      </c>
      <c r="BU424" s="317" t="s">
        <v>4523</v>
      </c>
      <c r="BV424" t="s">
        <v>4523</v>
      </c>
      <c r="BW424" t="s">
        <v>4523</v>
      </c>
      <c r="BX424" t="s">
        <v>4523</v>
      </c>
      <c r="BY424" t="s">
        <v>4523</v>
      </c>
      <c r="BZ424" t="s">
        <v>4523</v>
      </c>
      <c r="CA424" t="s">
        <v>4523</v>
      </c>
      <c r="CB424" t="s">
        <v>4523</v>
      </c>
      <c r="CC424" t="s">
        <v>4523</v>
      </c>
      <c r="CD424" t="s">
        <v>4523</v>
      </c>
      <c r="CE424" t="s">
        <v>6937</v>
      </c>
      <c r="CF424" t="str">
        <f t="shared" si="20"/>
        <v>3</v>
      </c>
      <c r="CG424" t="str">
        <f t="shared" si="21"/>
        <v>06_99</v>
      </c>
      <c r="CH424" t="str">
        <f t="shared" si="22"/>
        <v>304.3</v>
      </c>
    </row>
    <row r="425" spans="1:86" ht="13.2" x14ac:dyDescent="0.25">
      <c r="A425" t="s">
        <v>5118</v>
      </c>
      <c r="B425" t="s">
        <v>6927</v>
      </c>
      <c r="C425" t="s">
        <v>5703</v>
      </c>
      <c r="D425" s="65" t="s">
        <v>129</v>
      </c>
      <c r="E425" s="65" t="s">
        <v>128</v>
      </c>
      <c r="F425" t="s">
        <v>5054</v>
      </c>
      <c r="G425" t="s">
        <v>5054</v>
      </c>
      <c r="H425" t="s">
        <v>5120</v>
      </c>
      <c r="I425" t="s">
        <v>220</v>
      </c>
      <c r="J425" t="s">
        <v>171</v>
      </c>
      <c r="K425" t="s">
        <v>221</v>
      </c>
      <c r="L425" t="s">
        <v>140</v>
      </c>
      <c r="M425" t="s">
        <v>296</v>
      </c>
      <c r="N425" t="s">
        <v>77</v>
      </c>
      <c r="O425" t="s">
        <v>223</v>
      </c>
      <c r="P425" t="s">
        <v>118</v>
      </c>
      <c r="Q425" t="s">
        <v>297</v>
      </c>
      <c r="R425" t="s">
        <v>225</v>
      </c>
      <c r="S425" t="s">
        <v>4524</v>
      </c>
      <c r="T425" t="s">
        <v>226</v>
      </c>
      <c r="U425" t="s">
        <v>226</v>
      </c>
      <c r="V425" t="s">
        <v>298</v>
      </c>
      <c r="W425" t="s">
        <v>299</v>
      </c>
      <c r="X425" t="s">
        <v>244</v>
      </c>
      <c r="Y425" t="s">
        <v>245</v>
      </c>
      <c r="Z425" s="316" t="s">
        <v>120</v>
      </c>
      <c r="AA425" t="s">
        <v>81</v>
      </c>
      <c r="AB425" t="s">
        <v>229</v>
      </c>
      <c r="AC425" t="s">
        <v>277</v>
      </c>
      <c r="AD425" t="s">
        <v>5000</v>
      </c>
      <c r="AE425" t="s">
        <v>4579</v>
      </c>
      <c r="AF425" t="s">
        <v>4522</v>
      </c>
      <c r="AG425" s="7" t="s">
        <v>5001</v>
      </c>
      <c r="AH425" s="7" t="s">
        <v>5002</v>
      </c>
      <c r="AI425" s="7" t="s">
        <v>4523</v>
      </c>
      <c r="AJ425" s="7" t="s">
        <v>5003</v>
      </c>
      <c r="AK425" s="317" t="s">
        <v>4521</v>
      </c>
      <c r="AL425" s="317" t="s">
        <v>4522</v>
      </c>
      <c r="AM425" s="317" t="s">
        <v>132</v>
      </c>
      <c r="AN425" s="7" t="s">
        <v>246</v>
      </c>
      <c r="AO425" s="7" t="s">
        <v>247</v>
      </c>
      <c r="AP425" s="317" t="s">
        <v>8486</v>
      </c>
      <c r="AQ425" s="317" t="s">
        <v>4523</v>
      </c>
      <c r="AR425" s="317">
        <v>3349.72</v>
      </c>
      <c r="AS425" s="317">
        <v>3349.72</v>
      </c>
      <c r="AT425" s="317">
        <v>3349.72</v>
      </c>
      <c r="AU425" s="317" t="s">
        <v>4523</v>
      </c>
      <c r="AV425" s="317" t="s">
        <v>4523</v>
      </c>
      <c r="AW425" s="317" t="s">
        <v>4523</v>
      </c>
      <c r="AX425" s="317" t="s">
        <v>4523</v>
      </c>
      <c r="AY425" s="317" t="s">
        <v>4523</v>
      </c>
      <c r="AZ425" s="317" t="s">
        <v>4523</v>
      </c>
      <c r="BA425" s="317" t="s">
        <v>4523</v>
      </c>
      <c r="BB425" s="317" t="s">
        <v>4523</v>
      </c>
      <c r="BC425" s="317" t="s">
        <v>4523</v>
      </c>
      <c r="BD425" s="317" t="s">
        <v>8486</v>
      </c>
      <c r="BE425" s="317" t="s">
        <v>8486</v>
      </c>
      <c r="BF425" s="317" t="s">
        <v>8486</v>
      </c>
      <c r="BG425" s="317" t="s">
        <v>4523</v>
      </c>
      <c r="BH425" s="317" t="s">
        <v>4523</v>
      </c>
      <c r="BI425" s="317" t="s">
        <v>4523</v>
      </c>
      <c r="BJ425" s="317" t="s">
        <v>4523</v>
      </c>
      <c r="BK425" s="317" t="s">
        <v>4523</v>
      </c>
      <c r="BL425" s="317" t="s">
        <v>4523</v>
      </c>
      <c r="BM425" s="317" t="s">
        <v>4523</v>
      </c>
      <c r="BN425" s="317" t="s">
        <v>4523</v>
      </c>
      <c r="BO425" s="317" t="s">
        <v>4523</v>
      </c>
      <c r="BP425" s="317" t="s">
        <v>4523</v>
      </c>
      <c r="BQ425" s="317" t="s">
        <v>4523</v>
      </c>
      <c r="BR425" s="317" t="s">
        <v>4523</v>
      </c>
      <c r="BS425" s="317" t="s">
        <v>4523</v>
      </c>
      <c r="BT425" s="317" t="s">
        <v>4523</v>
      </c>
      <c r="BU425" s="317" t="s">
        <v>4523</v>
      </c>
      <c r="BV425" t="s">
        <v>4523</v>
      </c>
      <c r="BW425" t="s">
        <v>4523</v>
      </c>
      <c r="BX425" t="s">
        <v>4523</v>
      </c>
      <c r="BY425" t="s">
        <v>4523</v>
      </c>
      <c r="BZ425" t="s">
        <v>4523</v>
      </c>
      <c r="CA425" t="s">
        <v>4523</v>
      </c>
      <c r="CB425" t="s">
        <v>4523</v>
      </c>
      <c r="CC425" t="s">
        <v>4523</v>
      </c>
      <c r="CD425" t="s">
        <v>4523</v>
      </c>
      <c r="CE425" t="s">
        <v>6937</v>
      </c>
      <c r="CF425" t="str">
        <f t="shared" si="20"/>
        <v>3</v>
      </c>
      <c r="CG425" t="str">
        <f t="shared" si="21"/>
        <v>07_01</v>
      </c>
      <c r="CH425" t="str">
        <f t="shared" si="22"/>
        <v>304.3</v>
      </c>
    </row>
    <row r="426" spans="1:86" ht="13.2" x14ac:dyDescent="0.25">
      <c r="A426" t="s">
        <v>5118</v>
      </c>
      <c r="B426" t="s">
        <v>6927</v>
      </c>
      <c r="C426" t="s">
        <v>5693</v>
      </c>
      <c r="D426" s="65" t="s">
        <v>129</v>
      </c>
      <c r="E426" s="65" t="s">
        <v>475</v>
      </c>
      <c r="F426" t="s">
        <v>5054</v>
      </c>
      <c r="G426" t="s">
        <v>5054</v>
      </c>
      <c r="H426" t="s">
        <v>5120</v>
      </c>
      <c r="I426" t="s">
        <v>220</v>
      </c>
      <c r="J426" t="s">
        <v>171</v>
      </c>
      <c r="K426" t="s">
        <v>221</v>
      </c>
      <c r="L426" t="s">
        <v>140</v>
      </c>
      <c r="M426" t="s">
        <v>296</v>
      </c>
      <c r="N426" t="s">
        <v>77</v>
      </c>
      <c r="O426" t="s">
        <v>223</v>
      </c>
      <c r="P426" t="s">
        <v>118</v>
      </c>
      <c r="Q426" t="s">
        <v>297</v>
      </c>
      <c r="R426" t="s">
        <v>225</v>
      </c>
      <c r="S426" t="s">
        <v>4524</v>
      </c>
      <c r="T426" t="s">
        <v>226</v>
      </c>
      <c r="U426" t="s">
        <v>226</v>
      </c>
      <c r="V426" t="s">
        <v>298</v>
      </c>
      <c r="W426" t="s">
        <v>299</v>
      </c>
      <c r="X426" t="s">
        <v>227</v>
      </c>
      <c r="Y426" t="s">
        <v>228</v>
      </c>
      <c r="Z426" s="316" t="s">
        <v>120</v>
      </c>
      <c r="AA426" t="s">
        <v>81</v>
      </c>
      <c r="AB426" t="s">
        <v>229</v>
      </c>
      <c r="AC426" t="s">
        <v>277</v>
      </c>
      <c r="AD426" t="s">
        <v>5000</v>
      </c>
      <c r="AE426" t="s">
        <v>4579</v>
      </c>
      <c r="AF426" t="s">
        <v>4522</v>
      </c>
      <c r="AG426" s="7" t="s">
        <v>5001</v>
      </c>
      <c r="AH426" s="7" t="s">
        <v>5002</v>
      </c>
      <c r="AI426" s="7" t="s">
        <v>4523</v>
      </c>
      <c r="AJ426" s="7" t="s">
        <v>5003</v>
      </c>
      <c r="AK426" s="317" t="s">
        <v>4521</v>
      </c>
      <c r="AL426" s="317" t="s">
        <v>4522</v>
      </c>
      <c r="AM426" s="317" t="s">
        <v>179</v>
      </c>
      <c r="AN426" s="7" t="s">
        <v>280</v>
      </c>
      <c r="AO426" s="7" t="s">
        <v>281</v>
      </c>
      <c r="AP426" s="317" t="s">
        <v>8487</v>
      </c>
      <c r="AQ426" s="317" t="s">
        <v>4523</v>
      </c>
      <c r="AR426" s="317">
        <v>423882.01</v>
      </c>
      <c r="AS426" s="317">
        <v>71484.399999999994</v>
      </c>
      <c r="AT426" s="317">
        <v>27529.66</v>
      </c>
      <c r="AU426" s="317" t="s">
        <v>4523</v>
      </c>
      <c r="AV426" s="317" t="s">
        <v>4523</v>
      </c>
      <c r="AW426" s="317" t="s">
        <v>4523</v>
      </c>
      <c r="AX426" s="317" t="s">
        <v>5709</v>
      </c>
      <c r="AY426" s="317" t="s">
        <v>5709</v>
      </c>
      <c r="AZ426" s="317" t="s">
        <v>4523</v>
      </c>
      <c r="BA426" s="317" t="s">
        <v>8488</v>
      </c>
      <c r="BB426" s="317" t="s">
        <v>8488</v>
      </c>
      <c r="BC426" s="317" t="s">
        <v>5709</v>
      </c>
      <c r="BD426" s="317" t="s">
        <v>8489</v>
      </c>
      <c r="BE426" s="317" t="s">
        <v>8489</v>
      </c>
      <c r="BF426" s="317" t="s">
        <v>8488</v>
      </c>
      <c r="BG426" s="317" t="s">
        <v>8490</v>
      </c>
      <c r="BH426" s="317" t="s">
        <v>4523</v>
      </c>
      <c r="BI426" s="317" t="s">
        <v>4523</v>
      </c>
      <c r="BJ426" s="317" t="s">
        <v>4523</v>
      </c>
      <c r="BK426" s="317" t="s">
        <v>4523</v>
      </c>
      <c r="BL426" s="317" t="s">
        <v>4523</v>
      </c>
      <c r="BM426" s="317" t="s">
        <v>4523</v>
      </c>
      <c r="BN426" s="317" t="s">
        <v>4523</v>
      </c>
      <c r="BO426" s="317" t="s">
        <v>4523</v>
      </c>
      <c r="BP426" s="317" t="s">
        <v>4523</v>
      </c>
      <c r="BQ426" s="317" t="s">
        <v>4523</v>
      </c>
      <c r="BR426" s="317" t="s">
        <v>4523</v>
      </c>
      <c r="BS426" s="317" t="s">
        <v>4523</v>
      </c>
      <c r="BT426" s="317" t="s">
        <v>4523</v>
      </c>
      <c r="BU426" s="317" t="s">
        <v>4523</v>
      </c>
      <c r="BV426" t="s">
        <v>4523</v>
      </c>
      <c r="BW426" t="s">
        <v>4523</v>
      </c>
      <c r="BX426" t="s">
        <v>4523</v>
      </c>
      <c r="BY426" t="s">
        <v>4523</v>
      </c>
      <c r="BZ426" t="s">
        <v>4523</v>
      </c>
      <c r="CA426" t="s">
        <v>4523</v>
      </c>
      <c r="CB426" t="s">
        <v>8491</v>
      </c>
      <c r="CC426" t="s">
        <v>4523</v>
      </c>
      <c r="CD426" t="s">
        <v>4523</v>
      </c>
      <c r="CE426" t="s">
        <v>6937</v>
      </c>
      <c r="CF426" t="str">
        <f t="shared" si="20"/>
        <v>3</v>
      </c>
      <c r="CG426" t="str">
        <f t="shared" si="21"/>
        <v>05_01</v>
      </c>
      <c r="CH426" t="str">
        <f t="shared" si="22"/>
        <v>304.3</v>
      </c>
    </row>
    <row r="427" spans="1:86" ht="13.2" x14ac:dyDescent="0.25">
      <c r="A427" t="s">
        <v>5118</v>
      </c>
      <c r="B427" t="s">
        <v>6927</v>
      </c>
      <c r="C427" t="s">
        <v>5693</v>
      </c>
      <c r="D427" s="65" t="s">
        <v>129</v>
      </c>
      <c r="E427" s="65" t="s">
        <v>465</v>
      </c>
      <c r="F427" t="s">
        <v>5054</v>
      </c>
      <c r="G427" t="s">
        <v>5054</v>
      </c>
      <c r="H427" t="s">
        <v>5120</v>
      </c>
      <c r="I427" t="s">
        <v>220</v>
      </c>
      <c r="J427" t="s">
        <v>171</v>
      </c>
      <c r="K427" t="s">
        <v>221</v>
      </c>
      <c r="L427" t="s">
        <v>140</v>
      </c>
      <c r="M427" t="s">
        <v>296</v>
      </c>
      <c r="N427" t="s">
        <v>77</v>
      </c>
      <c r="O427" t="s">
        <v>223</v>
      </c>
      <c r="P427" t="s">
        <v>118</v>
      </c>
      <c r="Q427" t="s">
        <v>297</v>
      </c>
      <c r="R427" t="s">
        <v>225</v>
      </c>
      <c r="S427" t="s">
        <v>4524</v>
      </c>
      <c r="T427" t="s">
        <v>226</v>
      </c>
      <c r="U427" t="s">
        <v>226</v>
      </c>
      <c r="V427" t="s">
        <v>298</v>
      </c>
      <c r="W427" t="s">
        <v>299</v>
      </c>
      <c r="X427" t="s">
        <v>227</v>
      </c>
      <c r="Y427" t="s">
        <v>228</v>
      </c>
      <c r="Z427" s="316" t="s">
        <v>120</v>
      </c>
      <c r="AA427" t="s">
        <v>81</v>
      </c>
      <c r="AB427" t="s">
        <v>229</v>
      </c>
      <c r="AC427" t="s">
        <v>277</v>
      </c>
      <c r="AD427" t="s">
        <v>5000</v>
      </c>
      <c r="AE427" t="s">
        <v>4579</v>
      </c>
      <c r="AF427" t="s">
        <v>4522</v>
      </c>
      <c r="AG427" s="7" t="s">
        <v>5001</v>
      </c>
      <c r="AH427" s="7" t="s">
        <v>5002</v>
      </c>
      <c r="AI427" s="7" t="s">
        <v>4523</v>
      </c>
      <c r="AJ427" s="7" t="s">
        <v>5003</v>
      </c>
      <c r="AK427" s="317" t="s">
        <v>4521</v>
      </c>
      <c r="AL427" s="317" t="s">
        <v>4522</v>
      </c>
      <c r="AM427" s="317" t="s">
        <v>179</v>
      </c>
      <c r="AN427" s="7" t="s">
        <v>249</v>
      </c>
      <c r="AO427" s="7" t="s">
        <v>250</v>
      </c>
      <c r="AP427" s="317" t="s">
        <v>8492</v>
      </c>
      <c r="AQ427" s="317" t="s">
        <v>4523</v>
      </c>
      <c r="AR427" s="317">
        <v>31583.73</v>
      </c>
      <c r="AS427" s="317">
        <v>5590.04</v>
      </c>
      <c r="AT427" s="317">
        <v>5590.04</v>
      </c>
      <c r="AU427" s="317" t="s">
        <v>4523</v>
      </c>
      <c r="AV427" s="317" t="s">
        <v>4523</v>
      </c>
      <c r="AW427" s="317" t="s">
        <v>4523</v>
      </c>
      <c r="AX427" s="317" t="s">
        <v>4523</v>
      </c>
      <c r="AY427" s="317" t="s">
        <v>4523</v>
      </c>
      <c r="AZ427" s="317" t="s">
        <v>4523</v>
      </c>
      <c r="BA427" s="317" t="s">
        <v>5733</v>
      </c>
      <c r="BB427" s="317" t="s">
        <v>5733</v>
      </c>
      <c r="BC427" s="317" t="s">
        <v>5733</v>
      </c>
      <c r="BD427" s="317" t="s">
        <v>5733</v>
      </c>
      <c r="BE427" s="317" t="s">
        <v>5733</v>
      </c>
      <c r="BF427" s="317" t="s">
        <v>5733</v>
      </c>
      <c r="BG427" s="317" t="s">
        <v>5732</v>
      </c>
      <c r="BH427" s="317" t="s">
        <v>4523</v>
      </c>
      <c r="BI427" s="317" t="s">
        <v>4523</v>
      </c>
      <c r="BJ427" s="317" t="s">
        <v>5733</v>
      </c>
      <c r="BK427" s="317" t="s">
        <v>4523</v>
      </c>
      <c r="BL427" s="317" t="s">
        <v>4523</v>
      </c>
      <c r="BM427" s="317" t="s">
        <v>5733</v>
      </c>
      <c r="BN427" s="317" t="s">
        <v>4523</v>
      </c>
      <c r="BO427" s="317" t="s">
        <v>4523</v>
      </c>
      <c r="BP427" s="317" t="s">
        <v>5733</v>
      </c>
      <c r="BQ427" s="317" t="s">
        <v>4523</v>
      </c>
      <c r="BR427" s="317" t="s">
        <v>4523</v>
      </c>
      <c r="BS427" s="317" t="s">
        <v>5733</v>
      </c>
      <c r="BT427" s="317" t="s">
        <v>4523</v>
      </c>
      <c r="BU427" s="317" t="s">
        <v>4523</v>
      </c>
      <c r="BV427" t="s">
        <v>5733</v>
      </c>
      <c r="BW427" t="s">
        <v>4523</v>
      </c>
      <c r="BX427" t="s">
        <v>4523</v>
      </c>
      <c r="BY427" t="s">
        <v>5733</v>
      </c>
      <c r="BZ427" t="s">
        <v>4523</v>
      </c>
      <c r="CA427" t="s">
        <v>4523</v>
      </c>
      <c r="CB427" t="s">
        <v>5734</v>
      </c>
      <c r="CC427" t="s">
        <v>4523</v>
      </c>
      <c r="CD427" t="s">
        <v>4523</v>
      </c>
      <c r="CE427" t="s">
        <v>6937</v>
      </c>
      <c r="CF427" t="str">
        <f t="shared" si="20"/>
        <v>3</v>
      </c>
      <c r="CG427" t="str">
        <f t="shared" si="21"/>
        <v>17_01</v>
      </c>
      <c r="CH427" t="str">
        <f t="shared" si="22"/>
        <v>304.3</v>
      </c>
    </row>
    <row r="428" spans="1:86" ht="13.2" x14ac:dyDescent="0.25">
      <c r="A428" t="s">
        <v>5118</v>
      </c>
      <c r="B428" t="s">
        <v>6927</v>
      </c>
      <c r="C428" t="s">
        <v>5693</v>
      </c>
      <c r="D428" s="65" t="s">
        <v>131</v>
      </c>
      <c r="E428" s="65" t="s">
        <v>475</v>
      </c>
      <c r="F428" t="s">
        <v>5054</v>
      </c>
      <c r="G428" t="s">
        <v>5054</v>
      </c>
      <c r="H428" t="s">
        <v>5120</v>
      </c>
      <c r="I428" t="s">
        <v>220</v>
      </c>
      <c r="J428" t="s">
        <v>171</v>
      </c>
      <c r="K428" t="s">
        <v>221</v>
      </c>
      <c r="L428" t="s">
        <v>140</v>
      </c>
      <c r="M428" t="s">
        <v>296</v>
      </c>
      <c r="N428" t="s">
        <v>77</v>
      </c>
      <c r="O428" t="s">
        <v>223</v>
      </c>
      <c r="P428" t="s">
        <v>118</v>
      </c>
      <c r="Q428" t="s">
        <v>297</v>
      </c>
      <c r="R428" t="s">
        <v>225</v>
      </c>
      <c r="S428" t="s">
        <v>4524</v>
      </c>
      <c r="T428" t="s">
        <v>226</v>
      </c>
      <c r="U428" t="s">
        <v>226</v>
      </c>
      <c r="V428" t="s">
        <v>298</v>
      </c>
      <c r="W428" t="s">
        <v>299</v>
      </c>
      <c r="X428" t="s">
        <v>227</v>
      </c>
      <c r="Y428" t="s">
        <v>228</v>
      </c>
      <c r="Z428" s="316" t="s">
        <v>120</v>
      </c>
      <c r="AA428" t="s">
        <v>81</v>
      </c>
      <c r="AB428" t="s">
        <v>229</v>
      </c>
      <c r="AC428" t="s">
        <v>277</v>
      </c>
      <c r="AD428" t="s">
        <v>5000</v>
      </c>
      <c r="AE428" t="s">
        <v>4579</v>
      </c>
      <c r="AF428" t="s">
        <v>4522</v>
      </c>
      <c r="AG428" s="7" t="s">
        <v>5001</v>
      </c>
      <c r="AH428" s="7" t="s">
        <v>5002</v>
      </c>
      <c r="AI428" s="7" t="s">
        <v>4523</v>
      </c>
      <c r="AJ428" s="7" t="s">
        <v>5003</v>
      </c>
      <c r="AK428" s="317" t="s">
        <v>4521</v>
      </c>
      <c r="AL428" s="317" t="s">
        <v>4522</v>
      </c>
      <c r="AM428" s="317" t="s">
        <v>179</v>
      </c>
      <c r="AN428" s="7" t="s">
        <v>447</v>
      </c>
      <c r="AO428" s="7" t="s">
        <v>281</v>
      </c>
      <c r="AP428" s="317" t="s">
        <v>8493</v>
      </c>
      <c r="AQ428" s="317" t="s">
        <v>4523</v>
      </c>
      <c r="AR428" s="317">
        <v>15118.2</v>
      </c>
      <c r="AS428" s="317">
        <v>596</v>
      </c>
      <c r="AT428" s="317">
        <v>596</v>
      </c>
      <c r="AU428" s="317" t="s">
        <v>4523</v>
      </c>
      <c r="AV428" s="317" t="s">
        <v>4523</v>
      </c>
      <c r="AW428" s="317" t="s">
        <v>4523</v>
      </c>
      <c r="AX428" s="317" t="s">
        <v>4523</v>
      </c>
      <c r="AY428" s="317" t="s">
        <v>4523</v>
      </c>
      <c r="AZ428" s="317" t="s">
        <v>4523</v>
      </c>
      <c r="BA428" s="317" t="s">
        <v>8494</v>
      </c>
      <c r="BB428" s="317" t="s">
        <v>8494</v>
      </c>
      <c r="BC428" s="317" t="s">
        <v>8494</v>
      </c>
      <c r="BD428" s="317" t="s">
        <v>4523</v>
      </c>
      <c r="BE428" s="317" t="s">
        <v>4523</v>
      </c>
      <c r="BF428" s="317" t="s">
        <v>4523</v>
      </c>
      <c r="BG428" s="317" t="s">
        <v>8495</v>
      </c>
      <c r="BH428" s="317" t="s">
        <v>4523</v>
      </c>
      <c r="BI428" s="317" t="s">
        <v>4523</v>
      </c>
      <c r="BJ428" s="317" t="s">
        <v>5736</v>
      </c>
      <c r="BK428" s="317" t="s">
        <v>4523</v>
      </c>
      <c r="BL428" s="317" t="s">
        <v>4523</v>
      </c>
      <c r="BM428" s="317" t="s">
        <v>5736</v>
      </c>
      <c r="BN428" s="317" t="s">
        <v>4523</v>
      </c>
      <c r="BO428" s="317" t="s">
        <v>4523</v>
      </c>
      <c r="BP428" s="317" t="s">
        <v>5736</v>
      </c>
      <c r="BQ428" s="317" t="s">
        <v>4523</v>
      </c>
      <c r="BR428" s="317" t="s">
        <v>4523</v>
      </c>
      <c r="BS428" s="317" t="s">
        <v>5736</v>
      </c>
      <c r="BT428" s="317" t="s">
        <v>4523</v>
      </c>
      <c r="BU428" s="317" t="s">
        <v>4523</v>
      </c>
      <c r="BV428" t="s">
        <v>5736</v>
      </c>
      <c r="BW428" t="s">
        <v>4523</v>
      </c>
      <c r="BX428" t="s">
        <v>4523</v>
      </c>
      <c r="BY428" t="s">
        <v>5736</v>
      </c>
      <c r="BZ428" t="s">
        <v>4523</v>
      </c>
      <c r="CA428" t="s">
        <v>4523</v>
      </c>
      <c r="CB428" t="s">
        <v>5735</v>
      </c>
      <c r="CC428" t="s">
        <v>4523</v>
      </c>
      <c r="CD428" t="s">
        <v>4523</v>
      </c>
      <c r="CE428" t="s">
        <v>6937</v>
      </c>
      <c r="CF428" t="str">
        <f t="shared" si="20"/>
        <v>3</v>
      </c>
      <c r="CG428" t="str">
        <f t="shared" si="21"/>
        <v>05_14</v>
      </c>
      <c r="CH428" t="str">
        <f t="shared" si="22"/>
        <v>304.3</v>
      </c>
    </row>
    <row r="429" spans="1:86" ht="13.2" x14ac:dyDescent="0.25">
      <c r="A429" t="s">
        <v>5118</v>
      </c>
      <c r="B429" t="s">
        <v>6927</v>
      </c>
      <c r="C429" t="s">
        <v>5693</v>
      </c>
      <c r="D429" s="65" t="s">
        <v>129</v>
      </c>
      <c r="E429" s="65" t="s">
        <v>486</v>
      </c>
      <c r="F429" t="s">
        <v>5054</v>
      </c>
      <c r="G429" t="s">
        <v>5054</v>
      </c>
      <c r="H429" t="s">
        <v>5120</v>
      </c>
      <c r="I429" t="s">
        <v>220</v>
      </c>
      <c r="J429" t="s">
        <v>171</v>
      </c>
      <c r="K429" t="s">
        <v>221</v>
      </c>
      <c r="L429" t="s">
        <v>140</v>
      </c>
      <c r="M429" t="s">
        <v>296</v>
      </c>
      <c r="N429" t="s">
        <v>77</v>
      </c>
      <c r="O429" t="s">
        <v>223</v>
      </c>
      <c r="P429" t="s">
        <v>118</v>
      </c>
      <c r="Q429" t="s">
        <v>297</v>
      </c>
      <c r="R429" t="s">
        <v>225</v>
      </c>
      <c r="S429" t="s">
        <v>4524</v>
      </c>
      <c r="T429" t="s">
        <v>226</v>
      </c>
      <c r="U429" t="s">
        <v>226</v>
      </c>
      <c r="V429" t="s">
        <v>298</v>
      </c>
      <c r="W429" t="s">
        <v>299</v>
      </c>
      <c r="X429" t="s">
        <v>227</v>
      </c>
      <c r="Y429" t="s">
        <v>228</v>
      </c>
      <c r="Z429" s="316" t="s">
        <v>120</v>
      </c>
      <c r="AA429" t="s">
        <v>81</v>
      </c>
      <c r="AB429" t="s">
        <v>229</v>
      </c>
      <c r="AC429" t="s">
        <v>277</v>
      </c>
      <c r="AD429" t="s">
        <v>5000</v>
      </c>
      <c r="AE429" t="s">
        <v>4579</v>
      </c>
      <c r="AF429" t="s">
        <v>4522</v>
      </c>
      <c r="AG429" s="7" t="s">
        <v>5001</v>
      </c>
      <c r="AH429" s="7" t="s">
        <v>5002</v>
      </c>
      <c r="AI429" s="7" t="s">
        <v>4523</v>
      </c>
      <c r="AJ429" s="7" t="s">
        <v>5003</v>
      </c>
      <c r="AK429" s="317" t="s">
        <v>4521</v>
      </c>
      <c r="AL429" s="317" t="s">
        <v>4522</v>
      </c>
      <c r="AM429" s="317" t="s">
        <v>179</v>
      </c>
      <c r="AN429" s="7" t="s">
        <v>3320</v>
      </c>
      <c r="AO429" s="7" t="s">
        <v>137</v>
      </c>
      <c r="AP429" s="317" t="s">
        <v>8496</v>
      </c>
      <c r="AQ429" s="317" t="s">
        <v>4523</v>
      </c>
      <c r="AR429" s="317">
        <v>2903.34</v>
      </c>
      <c r="AS429" s="317">
        <v>2903.34</v>
      </c>
      <c r="AT429" s="317">
        <v>2903.34</v>
      </c>
      <c r="AU429" s="317" t="s">
        <v>4523</v>
      </c>
      <c r="AV429" s="317" t="s">
        <v>4523</v>
      </c>
      <c r="AW429" s="317" t="s">
        <v>4523</v>
      </c>
      <c r="AX429" s="317" t="s">
        <v>4523</v>
      </c>
      <c r="AY429" s="317" t="s">
        <v>4523</v>
      </c>
      <c r="AZ429" s="317" t="s">
        <v>4523</v>
      </c>
      <c r="BA429" s="317" t="s">
        <v>4523</v>
      </c>
      <c r="BB429" s="317" t="s">
        <v>4523</v>
      </c>
      <c r="BC429" s="317" t="s">
        <v>4523</v>
      </c>
      <c r="BD429" s="317" t="s">
        <v>8496</v>
      </c>
      <c r="BE429" s="317" t="s">
        <v>8496</v>
      </c>
      <c r="BF429" s="317" t="s">
        <v>8496</v>
      </c>
      <c r="BG429" s="317" t="s">
        <v>4523</v>
      </c>
      <c r="BH429" s="317" t="s">
        <v>4523</v>
      </c>
      <c r="BI429" s="317" t="s">
        <v>4523</v>
      </c>
      <c r="BJ429" s="317" t="s">
        <v>4523</v>
      </c>
      <c r="BK429" s="317" t="s">
        <v>4523</v>
      </c>
      <c r="BL429" s="317" t="s">
        <v>4523</v>
      </c>
      <c r="BM429" s="317" t="s">
        <v>4523</v>
      </c>
      <c r="BN429" s="317" t="s">
        <v>4523</v>
      </c>
      <c r="BO429" s="317" t="s">
        <v>4523</v>
      </c>
      <c r="BP429" s="317" t="s">
        <v>4523</v>
      </c>
      <c r="BQ429" s="317" t="s">
        <v>4523</v>
      </c>
      <c r="BR429" s="317" t="s">
        <v>4523</v>
      </c>
      <c r="BS429" s="317" t="s">
        <v>4523</v>
      </c>
      <c r="BT429" s="317" t="s">
        <v>4523</v>
      </c>
      <c r="BU429" s="317" t="s">
        <v>4523</v>
      </c>
      <c r="BV429" t="s">
        <v>4523</v>
      </c>
      <c r="BW429" t="s">
        <v>4523</v>
      </c>
      <c r="BX429" t="s">
        <v>4523</v>
      </c>
      <c r="BY429" t="s">
        <v>4523</v>
      </c>
      <c r="BZ429" t="s">
        <v>4523</v>
      </c>
      <c r="CA429" t="s">
        <v>4523</v>
      </c>
      <c r="CB429" t="s">
        <v>4523</v>
      </c>
      <c r="CC429" t="s">
        <v>4523</v>
      </c>
      <c r="CD429" t="s">
        <v>4523</v>
      </c>
      <c r="CE429" t="s">
        <v>6937</v>
      </c>
      <c r="CF429" t="str">
        <f t="shared" si="20"/>
        <v>3</v>
      </c>
      <c r="CG429" t="str">
        <f t="shared" si="21"/>
        <v>41_01</v>
      </c>
      <c r="CH429" t="str">
        <f t="shared" si="22"/>
        <v>304.3</v>
      </c>
    </row>
    <row r="430" spans="1:86" ht="13.2" x14ac:dyDescent="0.25">
      <c r="A430" t="s">
        <v>5118</v>
      </c>
      <c r="B430" t="s">
        <v>6927</v>
      </c>
      <c r="C430" t="s">
        <v>5693</v>
      </c>
      <c r="D430" s="65" t="s">
        <v>7742</v>
      </c>
      <c r="E430" s="65" t="s">
        <v>467</v>
      </c>
      <c r="F430" t="s">
        <v>5054</v>
      </c>
      <c r="G430" t="s">
        <v>5054</v>
      </c>
      <c r="H430" t="s">
        <v>5120</v>
      </c>
      <c r="I430" t="s">
        <v>220</v>
      </c>
      <c r="J430" t="s">
        <v>171</v>
      </c>
      <c r="K430" t="s">
        <v>221</v>
      </c>
      <c r="L430" t="s">
        <v>140</v>
      </c>
      <c r="M430" t="s">
        <v>296</v>
      </c>
      <c r="N430" t="s">
        <v>77</v>
      </c>
      <c r="O430" t="s">
        <v>223</v>
      </c>
      <c r="P430" t="s">
        <v>118</v>
      </c>
      <c r="Q430" t="s">
        <v>297</v>
      </c>
      <c r="R430" t="s">
        <v>225</v>
      </c>
      <c r="S430" t="s">
        <v>4524</v>
      </c>
      <c r="T430" t="s">
        <v>226</v>
      </c>
      <c r="U430" t="s">
        <v>226</v>
      </c>
      <c r="V430" t="s">
        <v>298</v>
      </c>
      <c r="W430" t="s">
        <v>299</v>
      </c>
      <c r="X430" t="s">
        <v>227</v>
      </c>
      <c r="Y430" t="s">
        <v>228</v>
      </c>
      <c r="Z430" s="316" t="s">
        <v>120</v>
      </c>
      <c r="AA430" t="s">
        <v>81</v>
      </c>
      <c r="AB430" t="s">
        <v>229</v>
      </c>
      <c r="AC430" t="s">
        <v>277</v>
      </c>
      <c r="AD430" t="s">
        <v>5000</v>
      </c>
      <c r="AE430" t="s">
        <v>4579</v>
      </c>
      <c r="AF430" t="s">
        <v>4522</v>
      </c>
      <c r="AG430" s="7" t="s">
        <v>5001</v>
      </c>
      <c r="AH430" s="7" t="s">
        <v>5002</v>
      </c>
      <c r="AI430" s="7" t="s">
        <v>4523</v>
      </c>
      <c r="AJ430" s="7" t="s">
        <v>5003</v>
      </c>
      <c r="AK430" s="317" t="s">
        <v>4521</v>
      </c>
      <c r="AL430" s="317" t="s">
        <v>4522</v>
      </c>
      <c r="AM430" s="317" t="s">
        <v>179</v>
      </c>
      <c r="AN430" s="7" t="s">
        <v>8497</v>
      </c>
      <c r="AO430" s="7" t="s">
        <v>228</v>
      </c>
      <c r="AP430" s="317" t="s">
        <v>8498</v>
      </c>
      <c r="AQ430" s="317" t="s">
        <v>8499</v>
      </c>
      <c r="AR430" s="317">
        <v>82661.009999999995</v>
      </c>
      <c r="AS430" s="317">
        <v>82661.009999999995</v>
      </c>
      <c r="AT430" s="317">
        <v>82661.009999999995</v>
      </c>
      <c r="AU430" s="317" t="s">
        <v>4523</v>
      </c>
      <c r="AV430" s="317" t="s">
        <v>4523</v>
      </c>
      <c r="AW430" s="317" t="s">
        <v>4523</v>
      </c>
      <c r="AX430" s="317" t="s">
        <v>4523</v>
      </c>
      <c r="AY430" s="317" t="s">
        <v>4523</v>
      </c>
      <c r="AZ430" s="317" t="s">
        <v>4523</v>
      </c>
      <c r="BA430" s="317" t="s">
        <v>4523</v>
      </c>
      <c r="BB430" s="317" t="s">
        <v>4523</v>
      </c>
      <c r="BC430" s="317" t="s">
        <v>4523</v>
      </c>
      <c r="BD430" s="317" t="s">
        <v>8499</v>
      </c>
      <c r="BE430" s="317" t="s">
        <v>8499</v>
      </c>
      <c r="BF430" s="317" t="s">
        <v>8499</v>
      </c>
      <c r="BG430" s="317" t="s">
        <v>4523</v>
      </c>
      <c r="BH430" s="317" t="s">
        <v>4523</v>
      </c>
      <c r="BI430" s="317" t="s">
        <v>4523</v>
      </c>
      <c r="BJ430" s="317" t="s">
        <v>4523</v>
      </c>
      <c r="BK430" s="317" t="s">
        <v>4523</v>
      </c>
      <c r="BL430" s="317" t="s">
        <v>4523</v>
      </c>
      <c r="BM430" s="317" t="s">
        <v>4523</v>
      </c>
      <c r="BN430" s="317" t="s">
        <v>4523</v>
      </c>
      <c r="BO430" s="317" t="s">
        <v>4523</v>
      </c>
      <c r="BP430" s="317" t="s">
        <v>4523</v>
      </c>
      <c r="BQ430" s="317" t="s">
        <v>4523</v>
      </c>
      <c r="BR430" s="317" t="s">
        <v>4523</v>
      </c>
      <c r="BS430" s="317" t="s">
        <v>4523</v>
      </c>
      <c r="BT430" s="317" t="s">
        <v>4523</v>
      </c>
      <c r="BU430" s="317" t="s">
        <v>4523</v>
      </c>
      <c r="BV430" t="s">
        <v>4523</v>
      </c>
      <c r="BW430" t="s">
        <v>4523</v>
      </c>
      <c r="BX430" t="s">
        <v>4523</v>
      </c>
      <c r="BY430" t="s">
        <v>4523</v>
      </c>
      <c r="BZ430" t="s">
        <v>4523</v>
      </c>
      <c r="CA430" t="s">
        <v>4523</v>
      </c>
      <c r="CB430" t="s">
        <v>4523</v>
      </c>
      <c r="CC430" t="s">
        <v>4523</v>
      </c>
      <c r="CD430" t="s">
        <v>4523</v>
      </c>
      <c r="CE430" t="s">
        <v>6937</v>
      </c>
      <c r="CF430" t="str">
        <f t="shared" si="20"/>
        <v>3</v>
      </c>
      <c r="CG430" t="str">
        <f t="shared" si="21"/>
        <v>99_34</v>
      </c>
      <c r="CH430" t="str">
        <f t="shared" si="22"/>
        <v>304.3</v>
      </c>
    </row>
    <row r="431" spans="1:86" ht="13.2" x14ac:dyDescent="0.25">
      <c r="A431" t="s">
        <v>5118</v>
      </c>
      <c r="B431" t="s">
        <v>6927</v>
      </c>
      <c r="C431" t="s">
        <v>8500</v>
      </c>
      <c r="D431" s="65" t="s">
        <v>469</v>
      </c>
      <c r="E431" s="65" t="s">
        <v>77</v>
      </c>
      <c r="F431" t="s">
        <v>5054</v>
      </c>
      <c r="G431" t="s">
        <v>5054</v>
      </c>
      <c r="H431" t="s">
        <v>5120</v>
      </c>
      <c r="I431" t="s">
        <v>220</v>
      </c>
      <c r="J431" t="s">
        <v>171</v>
      </c>
      <c r="K431" t="s">
        <v>221</v>
      </c>
      <c r="L431" t="s">
        <v>140</v>
      </c>
      <c r="M431" t="s">
        <v>296</v>
      </c>
      <c r="N431" t="s">
        <v>77</v>
      </c>
      <c r="O431" t="s">
        <v>223</v>
      </c>
      <c r="P431" t="s">
        <v>118</v>
      </c>
      <c r="Q431" t="s">
        <v>297</v>
      </c>
      <c r="R431" t="s">
        <v>225</v>
      </c>
      <c r="S431" t="s">
        <v>4524</v>
      </c>
      <c r="T431" t="s">
        <v>226</v>
      </c>
      <c r="U431" t="s">
        <v>226</v>
      </c>
      <c r="V431" t="s">
        <v>298</v>
      </c>
      <c r="W431" t="s">
        <v>299</v>
      </c>
      <c r="X431" t="s">
        <v>368</v>
      </c>
      <c r="Y431" t="s">
        <v>267</v>
      </c>
      <c r="Z431" s="316" t="s">
        <v>120</v>
      </c>
      <c r="AA431" t="s">
        <v>81</v>
      </c>
      <c r="AB431" t="s">
        <v>229</v>
      </c>
      <c r="AC431" t="s">
        <v>277</v>
      </c>
      <c r="AD431" t="s">
        <v>5000</v>
      </c>
      <c r="AE431" t="s">
        <v>4579</v>
      </c>
      <c r="AF431" t="s">
        <v>4522</v>
      </c>
      <c r="AG431" s="7" t="s">
        <v>5001</v>
      </c>
      <c r="AH431" s="7" t="s">
        <v>5002</v>
      </c>
      <c r="AI431" s="7" t="s">
        <v>4523</v>
      </c>
      <c r="AJ431" s="7" t="s">
        <v>5003</v>
      </c>
      <c r="AK431" s="317" t="s">
        <v>4521</v>
      </c>
      <c r="AL431" s="317" t="s">
        <v>4522</v>
      </c>
      <c r="AM431" s="317" t="s">
        <v>135</v>
      </c>
      <c r="AN431" s="7" t="s">
        <v>8501</v>
      </c>
      <c r="AO431" s="7" t="s">
        <v>269</v>
      </c>
      <c r="AP431" s="317" t="s">
        <v>8502</v>
      </c>
      <c r="AQ431" s="317" t="s">
        <v>4523</v>
      </c>
      <c r="AR431" s="317">
        <v>59.67</v>
      </c>
      <c r="AS431" s="317">
        <v>59.67</v>
      </c>
      <c r="AT431" s="317">
        <v>59.67</v>
      </c>
      <c r="AU431" s="317" t="s">
        <v>4523</v>
      </c>
      <c r="AV431" s="317" t="s">
        <v>4523</v>
      </c>
      <c r="AW431" s="317" t="s">
        <v>4523</v>
      </c>
      <c r="AX431" s="317" t="s">
        <v>4523</v>
      </c>
      <c r="AY431" s="317" t="s">
        <v>4523</v>
      </c>
      <c r="AZ431" s="317" t="s">
        <v>4523</v>
      </c>
      <c r="BA431" s="317" t="s">
        <v>8502</v>
      </c>
      <c r="BB431" s="317" t="s">
        <v>8502</v>
      </c>
      <c r="BC431" s="317" t="s">
        <v>4523</v>
      </c>
      <c r="BD431" s="317" t="s">
        <v>4523</v>
      </c>
      <c r="BE431" s="317" t="s">
        <v>4523</v>
      </c>
      <c r="BF431" s="317" t="s">
        <v>8502</v>
      </c>
      <c r="BG431" s="317" t="s">
        <v>4523</v>
      </c>
      <c r="BH431" s="317" t="s">
        <v>4523</v>
      </c>
      <c r="BI431" s="317" t="s">
        <v>4523</v>
      </c>
      <c r="BJ431" s="317" t="s">
        <v>4523</v>
      </c>
      <c r="BK431" s="317" t="s">
        <v>4523</v>
      </c>
      <c r="BL431" s="317" t="s">
        <v>4523</v>
      </c>
      <c r="BM431" s="317" t="s">
        <v>4523</v>
      </c>
      <c r="BN431" s="317" t="s">
        <v>4523</v>
      </c>
      <c r="BO431" s="317" t="s">
        <v>4523</v>
      </c>
      <c r="BP431" s="317" t="s">
        <v>4523</v>
      </c>
      <c r="BQ431" s="317" t="s">
        <v>4523</v>
      </c>
      <c r="BR431" s="317" t="s">
        <v>4523</v>
      </c>
      <c r="BS431" s="317" t="s">
        <v>4523</v>
      </c>
      <c r="BT431" s="317" t="s">
        <v>4523</v>
      </c>
      <c r="BU431" s="317" t="s">
        <v>4523</v>
      </c>
      <c r="BV431" t="s">
        <v>4523</v>
      </c>
      <c r="BW431" t="s">
        <v>4523</v>
      </c>
      <c r="BX431" t="s">
        <v>4523</v>
      </c>
      <c r="BY431" t="s">
        <v>4523</v>
      </c>
      <c r="BZ431" t="s">
        <v>4523</v>
      </c>
      <c r="CA431" t="s">
        <v>4523</v>
      </c>
      <c r="CB431" t="s">
        <v>4523</v>
      </c>
      <c r="CC431" t="s">
        <v>4523</v>
      </c>
      <c r="CD431" t="s">
        <v>4523</v>
      </c>
      <c r="CE431" t="s">
        <v>6937</v>
      </c>
      <c r="CF431" t="str">
        <f t="shared" si="20"/>
        <v>3</v>
      </c>
      <c r="CG431" t="str">
        <f t="shared" si="21"/>
        <v>10_12</v>
      </c>
      <c r="CH431" t="str">
        <f t="shared" si="22"/>
        <v>304.3</v>
      </c>
    </row>
    <row r="432" spans="1:86" ht="13.2" x14ac:dyDescent="0.25">
      <c r="A432" t="s">
        <v>5118</v>
      </c>
      <c r="B432" t="s">
        <v>6927</v>
      </c>
      <c r="C432" t="s">
        <v>5693</v>
      </c>
      <c r="D432" s="65" t="s">
        <v>129</v>
      </c>
      <c r="E432" s="65" t="s">
        <v>466</v>
      </c>
      <c r="F432" t="s">
        <v>5054</v>
      </c>
      <c r="G432" t="s">
        <v>5054</v>
      </c>
      <c r="H432" t="s">
        <v>5120</v>
      </c>
      <c r="I432" t="s">
        <v>220</v>
      </c>
      <c r="J432" t="s">
        <v>171</v>
      </c>
      <c r="K432" t="s">
        <v>221</v>
      </c>
      <c r="L432" t="s">
        <v>140</v>
      </c>
      <c r="M432" t="s">
        <v>296</v>
      </c>
      <c r="N432" t="s">
        <v>77</v>
      </c>
      <c r="O432" t="s">
        <v>223</v>
      </c>
      <c r="P432" t="s">
        <v>118</v>
      </c>
      <c r="Q432" t="s">
        <v>297</v>
      </c>
      <c r="R432" t="s">
        <v>225</v>
      </c>
      <c r="S432" t="s">
        <v>4524</v>
      </c>
      <c r="T432" t="s">
        <v>226</v>
      </c>
      <c r="U432" t="s">
        <v>226</v>
      </c>
      <c r="V432" t="s">
        <v>298</v>
      </c>
      <c r="W432" t="s">
        <v>299</v>
      </c>
      <c r="X432" t="s">
        <v>227</v>
      </c>
      <c r="Y432" t="s">
        <v>228</v>
      </c>
      <c r="Z432" s="316" t="s">
        <v>120</v>
      </c>
      <c r="AA432" t="s">
        <v>81</v>
      </c>
      <c r="AB432" t="s">
        <v>229</v>
      </c>
      <c r="AC432" t="s">
        <v>277</v>
      </c>
      <c r="AD432" t="s">
        <v>5000</v>
      </c>
      <c r="AE432" t="s">
        <v>4579</v>
      </c>
      <c r="AF432" t="s">
        <v>4522</v>
      </c>
      <c r="AG432" s="7" t="s">
        <v>5001</v>
      </c>
      <c r="AH432" s="7" t="s">
        <v>5002</v>
      </c>
      <c r="AI432" s="7" t="s">
        <v>4523</v>
      </c>
      <c r="AJ432" s="7" t="s">
        <v>5003</v>
      </c>
      <c r="AK432" s="317" t="s">
        <v>4521</v>
      </c>
      <c r="AL432" s="317" t="s">
        <v>4522</v>
      </c>
      <c r="AM432" s="317" t="s">
        <v>179</v>
      </c>
      <c r="AN432" s="7" t="s">
        <v>308</v>
      </c>
      <c r="AO432" s="7" t="s">
        <v>309</v>
      </c>
      <c r="AP432" s="317" t="s">
        <v>8503</v>
      </c>
      <c r="AQ432" s="317" t="s">
        <v>4523</v>
      </c>
      <c r="AR432" s="317">
        <v>21846.98</v>
      </c>
      <c r="AS432" s="317">
        <v>11067.66</v>
      </c>
      <c r="AT432" s="317">
        <v>7378.44</v>
      </c>
      <c r="AU432" s="317" t="s">
        <v>4523</v>
      </c>
      <c r="AV432" s="317" t="s">
        <v>4523</v>
      </c>
      <c r="AW432" s="317" t="s">
        <v>4523</v>
      </c>
      <c r="AX432" s="317" t="s">
        <v>4523</v>
      </c>
      <c r="AY432" s="317" t="s">
        <v>4523</v>
      </c>
      <c r="AZ432" s="317" t="s">
        <v>4523</v>
      </c>
      <c r="BA432" s="317" t="s">
        <v>8504</v>
      </c>
      <c r="BB432" s="317" t="s">
        <v>8504</v>
      </c>
      <c r="BC432" s="317" t="s">
        <v>8505</v>
      </c>
      <c r="BD432" s="317" t="s">
        <v>8505</v>
      </c>
      <c r="BE432" s="317" t="s">
        <v>8505</v>
      </c>
      <c r="BF432" s="317" t="s">
        <v>8505</v>
      </c>
      <c r="BG432" s="317" t="s">
        <v>8506</v>
      </c>
      <c r="BH432" s="317" t="s">
        <v>4523</v>
      </c>
      <c r="BI432" s="317" t="s">
        <v>4523</v>
      </c>
      <c r="BJ432" s="317" t="s">
        <v>8507</v>
      </c>
      <c r="BK432" s="317" t="s">
        <v>4523</v>
      </c>
      <c r="BL432" s="317" t="s">
        <v>4523</v>
      </c>
      <c r="BM432" s="317" t="s">
        <v>8508</v>
      </c>
      <c r="BN432" s="317" t="s">
        <v>4523</v>
      </c>
      <c r="BO432" s="317" t="s">
        <v>4523</v>
      </c>
      <c r="BP432" s="317" t="s">
        <v>4523</v>
      </c>
      <c r="BQ432" s="317" t="s">
        <v>4523</v>
      </c>
      <c r="BR432" s="317" t="s">
        <v>4523</v>
      </c>
      <c r="BS432" s="317" t="s">
        <v>4523</v>
      </c>
      <c r="BT432" s="317" t="s">
        <v>4523</v>
      </c>
      <c r="BU432" s="317" t="s">
        <v>4523</v>
      </c>
      <c r="BV432" t="s">
        <v>4523</v>
      </c>
      <c r="BW432" t="s">
        <v>4523</v>
      </c>
      <c r="BX432" t="s">
        <v>4523</v>
      </c>
      <c r="BY432" t="s">
        <v>4523</v>
      </c>
      <c r="BZ432" t="s">
        <v>4523</v>
      </c>
      <c r="CA432" t="s">
        <v>4523</v>
      </c>
      <c r="CB432" t="s">
        <v>4523</v>
      </c>
      <c r="CC432" t="s">
        <v>4523</v>
      </c>
      <c r="CD432" t="s">
        <v>4523</v>
      </c>
      <c r="CE432" t="s">
        <v>6937</v>
      </c>
      <c r="CF432" t="str">
        <f t="shared" si="20"/>
        <v>3</v>
      </c>
      <c r="CG432" t="str">
        <f t="shared" si="21"/>
        <v>58_01</v>
      </c>
      <c r="CH432" t="str">
        <f t="shared" si="22"/>
        <v>304.3</v>
      </c>
    </row>
    <row r="433" spans="1:86" ht="13.2" x14ac:dyDescent="0.25">
      <c r="A433" t="s">
        <v>5118</v>
      </c>
      <c r="B433" t="s">
        <v>6927</v>
      </c>
      <c r="C433" t="s">
        <v>5693</v>
      </c>
      <c r="D433" s="65" t="s">
        <v>129</v>
      </c>
      <c r="E433" s="65" t="s">
        <v>468</v>
      </c>
      <c r="F433" t="s">
        <v>5054</v>
      </c>
      <c r="G433" t="s">
        <v>5054</v>
      </c>
      <c r="H433" t="s">
        <v>5120</v>
      </c>
      <c r="I433" t="s">
        <v>220</v>
      </c>
      <c r="J433" t="s">
        <v>171</v>
      </c>
      <c r="K433" t="s">
        <v>221</v>
      </c>
      <c r="L433" t="s">
        <v>140</v>
      </c>
      <c r="M433" t="s">
        <v>296</v>
      </c>
      <c r="N433" t="s">
        <v>77</v>
      </c>
      <c r="O433" t="s">
        <v>223</v>
      </c>
      <c r="P433" t="s">
        <v>118</v>
      </c>
      <c r="Q433" t="s">
        <v>297</v>
      </c>
      <c r="R433" t="s">
        <v>225</v>
      </c>
      <c r="S433" t="s">
        <v>4524</v>
      </c>
      <c r="T433" t="s">
        <v>226</v>
      </c>
      <c r="U433" t="s">
        <v>226</v>
      </c>
      <c r="V433" t="s">
        <v>298</v>
      </c>
      <c r="W433" t="s">
        <v>299</v>
      </c>
      <c r="X433" t="s">
        <v>227</v>
      </c>
      <c r="Y433" t="s">
        <v>228</v>
      </c>
      <c r="Z433" s="316" t="s">
        <v>120</v>
      </c>
      <c r="AA433" t="s">
        <v>81</v>
      </c>
      <c r="AB433" t="s">
        <v>229</v>
      </c>
      <c r="AC433" t="s">
        <v>277</v>
      </c>
      <c r="AD433" t="s">
        <v>5000</v>
      </c>
      <c r="AE433" t="s">
        <v>4579</v>
      </c>
      <c r="AF433" t="s">
        <v>4522</v>
      </c>
      <c r="AG433" s="7" t="s">
        <v>5001</v>
      </c>
      <c r="AH433" s="7" t="s">
        <v>5002</v>
      </c>
      <c r="AI433" s="7" t="s">
        <v>4523</v>
      </c>
      <c r="AJ433" s="7" t="s">
        <v>5003</v>
      </c>
      <c r="AK433" s="317" t="s">
        <v>4521</v>
      </c>
      <c r="AL433" s="317" t="s">
        <v>4522</v>
      </c>
      <c r="AM433" s="317" t="s">
        <v>179</v>
      </c>
      <c r="AN433" s="7" t="s">
        <v>317</v>
      </c>
      <c r="AO433" s="7" t="s">
        <v>160</v>
      </c>
      <c r="AP433" s="317" t="s">
        <v>8509</v>
      </c>
      <c r="AQ433" s="317" t="s">
        <v>4523</v>
      </c>
      <c r="AR433" s="317">
        <v>892275.53</v>
      </c>
      <c r="AS433" s="317">
        <v>461233.8</v>
      </c>
      <c r="AT433" s="317">
        <v>316483.71000000002</v>
      </c>
      <c r="AU433" s="317" t="s">
        <v>4523</v>
      </c>
      <c r="AV433" s="317" t="s">
        <v>4523</v>
      </c>
      <c r="AW433" s="317" t="s">
        <v>4523</v>
      </c>
      <c r="AX433" s="317" t="s">
        <v>5710</v>
      </c>
      <c r="AY433" s="317" t="s">
        <v>5710</v>
      </c>
      <c r="AZ433" s="317" t="s">
        <v>4523</v>
      </c>
      <c r="BA433" s="317" t="s">
        <v>8510</v>
      </c>
      <c r="BB433" s="317" t="s">
        <v>8510</v>
      </c>
      <c r="BC433" s="317" t="s">
        <v>5711</v>
      </c>
      <c r="BD433" s="317" t="s">
        <v>8511</v>
      </c>
      <c r="BE433" s="317" t="s">
        <v>8511</v>
      </c>
      <c r="BF433" s="317" t="s">
        <v>8511</v>
      </c>
      <c r="BG433" s="317" t="s">
        <v>8512</v>
      </c>
      <c r="BH433" s="317" t="s">
        <v>4523</v>
      </c>
      <c r="BI433" s="317" t="s">
        <v>4523</v>
      </c>
      <c r="BJ433" s="317" t="s">
        <v>5711</v>
      </c>
      <c r="BK433" s="317" t="s">
        <v>4523</v>
      </c>
      <c r="BL433" s="317" t="s">
        <v>4523</v>
      </c>
      <c r="BM433" s="317" t="s">
        <v>5712</v>
      </c>
      <c r="BN433" s="317" t="s">
        <v>4523</v>
      </c>
      <c r="BO433" s="317" t="s">
        <v>4523</v>
      </c>
      <c r="BP433" s="317" t="s">
        <v>5713</v>
      </c>
      <c r="BQ433" s="317" t="s">
        <v>4523</v>
      </c>
      <c r="BR433" s="317" t="s">
        <v>4523</v>
      </c>
      <c r="BS433" s="317" t="s">
        <v>4523</v>
      </c>
      <c r="BT433" s="317" t="s">
        <v>4523</v>
      </c>
      <c r="BU433" s="317" t="s">
        <v>4523</v>
      </c>
      <c r="BV433" t="s">
        <v>4523</v>
      </c>
      <c r="BW433" t="s">
        <v>4523</v>
      </c>
      <c r="BX433" t="s">
        <v>4523</v>
      </c>
      <c r="BY433" t="s">
        <v>4523</v>
      </c>
      <c r="BZ433" t="s">
        <v>4523</v>
      </c>
      <c r="CA433" t="s">
        <v>4523</v>
      </c>
      <c r="CB433" t="s">
        <v>4523</v>
      </c>
      <c r="CC433" t="s">
        <v>4523</v>
      </c>
      <c r="CD433" t="s">
        <v>4523</v>
      </c>
      <c r="CE433" t="s">
        <v>6937</v>
      </c>
      <c r="CF433" t="str">
        <f t="shared" si="20"/>
        <v>3</v>
      </c>
      <c r="CG433" t="str">
        <f t="shared" si="21"/>
        <v>78_01</v>
      </c>
      <c r="CH433" t="str">
        <f t="shared" si="22"/>
        <v>304.3</v>
      </c>
    </row>
    <row r="434" spans="1:86" ht="13.2" x14ac:dyDescent="0.25">
      <c r="A434" t="s">
        <v>5118</v>
      </c>
      <c r="B434" t="s">
        <v>6927</v>
      </c>
      <c r="C434" t="s">
        <v>5703</v>
      </c>
      <c r="D434" s="65" t="s">
        <v>467</v>
      </c>
      <c r="E434" s="65" t="s">
        <v>469</v>
      </c>
      <c r="F434" t="s">
        <v>5054</v>
      </c>
      <c r="G434" t="s">
        <v>5054</v>
      </c>
      <c r="H434" t="s">
        <v>5120</v>
      </c>
      <c r="I434" t="s">
        <v>220</v>
      </c>
      <c r="J434" t="s">
        <v>171</v>
      </c>
      <c r="K434" t="s">
        <v>221</v>
      </c>
      <c r="L434" t="s">
        <v>140</v>
      </c>
      <c r="M434" t="s">
        <v>296</v>
      </c>
      <c r="N434" t="s">
        <v>77</v>
      </c>
      <c r="O434" t="s">
        <v>223</v>
      </c>
      <c r="P434" t="s">
        <v>118</v>
      </c>
      <c r="Q434" t="s">
        <v>297</v>
      </c>
      <c r="R434" t="s">
        <v>225</v>
      </c>
      <c r="S434" t="s">
        <v>4524</v>
      </c>
      <c r="T434" t="s">
        <v>226</v>
      </c>
      <c r="U434" t="s">
        <v>226</v>
      </c>
      <c r="V434" t="s">
        <v>298</v>
      </c>
      <c r="W434" t="s">
        <v>299</v>
      </c>
      <c r="X434" t="s">
        <v>244</v>
      </c>
      <c r="Y434" t="s">
        <v>245</v>
      </c>
      <c r="Z434" s="316" t="s">
        <v>120</v>
      </c>
      <c r="AA434" t="s">
        <v>81</v>
      </c>
      <c r="AB434" t="s">
        <v>229</v>
      </c>
      <c r="AC434" t="s">
        <v>277</v>
      </c>
      <c r="AD434" t="s">
        <v>5000</v>
      </c>
      <c r="AE434" t="s">
        <v>4579</v>
      </c>
      <c r="AF434" t="s">
        <v>4522</v>
      </c>
      <c r="AG434" s="7" t="s">
        <v>5001</v>
      </c>
      <c r="AH434" s="7" t="s">
        <v>5002</v>
      </c>
      <c r="AI434" s="7" t="s">
        <v>4523</v>
      </c>
      <c r="AJ434" s="7" t="s">
        <v>5003</v>
      </c>
      <c r="AK434" s="317" t="s">
        <v>4521</v>
      </c>
      <c r="AL434" s="317" t="s">
        <v>4522</v>
      </c>
      <c r="AM434" s="317" t="s">
        <v>132</v>
      </c>
      <c r="AN434" s="7" t="s">
        <v>453</v>
      </c>
      <c r="AO434" s="7" t="s">
        <v>454</v>
      </c>
      <c r="AP434" s="317" t="s">
        <v>5714</v>
      </c>
      <c r="AQ434" s="317" t="s">
        <v>4523</v>
      </c>
      <c r="AR434" s="317">
        <v>10240</v>
      </c>
      <c r="AS434" s="317">
        <v>0</v>
      </c>
      <c r="AT434" s="317">
        <v>0</v>
      </c>
      <c r="AU434" s="317" t="s">
        <v>4523</v>
      </c>
      <c r="AV434" s="317" t="s">
        <v>4523</v>
      </c>
      <c r="AW434" s="317" t="s">
        <v>4523</v>
      </c>
      <c r="AX434" s="317" t="s">
        <v>4523</v>
      </c>
      <c r="AY434" s="317" t="s">
        <v>4523</v>
      </c>
      <c r="AZ434" s="317" t="s">
        <v>4523</v>
      </c>
      <c r="BA434" s="317" t="s">
        <v>4523</v>
      </c>
      <c r="BB434" s="317" t="s">
        <v>4523</v>
      </c>
      <c r="BC434" s="317" t="s">
        <v>4523</v>
      </c>
      <c r="BD434" s="317" t="s">
        <v>4523</v>
      </c>
      <c r="BE434" s="317" t="s">
        <v>4523</v>
      </c>
      <c r="BF434" s="317" t="s">
        <v>4523</v>
      </c>
      <c r="BG434" s="317" t="s">
        <v>5714</v>
      </c>
      <c r="BH434" s="317" t="s">
        <v>4523</v>
      </c>
      <c r="BI434" s="317" t="s">
        <v>4523</v>
      </c>
      <c r="BJ434" s="317" t="s">
        <v>4523</v>
      </c>
      <c r="BK434" s="317" t="s">
        <v>4523</v>
      </c>
      <c r="BL434" s="317" t="s">
        <v>4523</v>
      </c>
      <c r="BM434" s="317" t="s">
        <v>4523</v>
      </c>
      <c r="BN434" s="317" t="s">
        <v>4523</v>
      </c>
      <c r="BO434" s="317" t="s">
        <v>4523</v>
      </c>
      <c r="BP434" s="317" t="s">
        <v>4523</v>
      </c>
      <c r="BQ434" s="317" t="s">
        <v>4523</v>
      </c>
      <c r="BR434" s="317" t="s">
        <v>4523</v>
      </c>
      <c r="BS434" s="317" t="s">
        <v>4523</v>
      </c>
      <c r="BT434" s="317" t="s">
        <v>4523</v>
      </c>
      <c r="BU434" s="317" t="s">
        <v>4523</v>
      </c>
      <c r="BV434" t="s">
        <v>4523</v>
      </c>
      <c r="BW434" t="s">
        <v>4523</v>
      </c>
      <c r="BX434" t="s">
        <v>4523</v>
      </c>
      <c r="BY434" t="s">
        <v>4523</v>
      </c>
      <c r="BZ434" t="s">
        <v>4523</v>
      </c>
      <c r="CA434" t="s">
        <v>4523</v>
      </c>
      <c r="CB434" t="s">
        <v>4523</v>
      </c>
      <c r="CC434" t="s">
        <v>4523</v>
      </c>
      <c r="CD434" t="s">
        <v>4523</v>
      </c>
      <c r="CE434" t="s">
        <v>6937</v>
      </c>
      <c r="CF434" t="str">
        <f t="shared" si="20"/>
        <v>3</v>
      </c>
      <c r="CG434" t="str">
        <f t="shared" si="21"/>
        <v>12_99</v>
      </c>
      <c r="CH434" t="str">
        <f t="shared" si="22"/>
        <v>304.3</v>
      </c>
    </row>
    <row r="435" spans="1:86" ht="13.2" x14ac:dyDescent="0.25">
      <c r="A435" t="s">
        <v>5118</v>
      </c>
      <c r="B435" t="s">
        <v>6927</v>
      </c>
      <c r="C435" t="s">
        <v>8513</v>
      </c>
      <c r="D435" s="65" t="s">
        <v>467</v>
      </c>
      <c r="E435" s="65" t="s">
        <v>485</v>
      </c>
      <c r="F435" t="s">
        <v>5054</v>
      </c>
      <c r="G435" t="s">
        <v>5054</v>
      </c>
      <c r="H435" t="s">
        <v>5120</v>
      </c>
      <c r="I435" t="s">
        <v>220</v>
      </c>
      <c r="J435" t="s">
        <v>171</v>
      </c>
      <c r="K435" t="s">
        <v>221</v>
      </c>
      <c r="L435" t="s">
        <v>140</v>
      </c>
      <c r="M435" t="s">
        <v>296</v>
      </c>
      <c r="N435" t="s">
        <v>77</v>
      </c>
      <c r="O435" t="s">
        <v>223</v>
      </c>
      <c r="P435" t="s">
        <v>118</v>
      </c>
      <c r="Q435" t="s">
        <v>297</v>
      </c>
      <c r="R435" t="s">
        <v>225</v>
      </c>
      <c r="S435" t="s">
        <v>4524</v>
      </c>
      <c r="T435" t="s">
        <v>226</v>
      </c>
      <c r="U435" t="s">
        <v>226</v>
      </c>
      <c r="V435" t="s">
        <v>298</v>
      </c>
      <c r="W435" t="s">
        <v>299</v>
      </c>
      <c r="X435" t="s">
        <v>227</v>
      </c>
      <c r="Y435" t="s">
        <v>228</v>
      </c>
      <c r="Z435" s="316" t="s">
        <v>120</v>
      </c>
      <c r="AA435" t="s">
        <v>81</v>
      </c>
      <c r="AB435" t="s">
        <v>229</v>
      </c>
      <c r="AC435" t="s">
        <v>5968</v>
      </c>
      <c r="AD435" t="s">
        <v>6954</v>
      </c>
      <c r="AE435" t="s">
        <v>4579</v>
      </c>
      <c r="AF435" t="s">
        <v>4522</v>
      </c>
      <c r="AG435" s="7" t="s">
        <v>5001</v>
      </c>
      <c r="AH435" s="7" t="s">
        <v>5002</v>
      </c>
      <c r="AI435" s="7" t="s">
        <v>277</v>
      </c>
      <c r="AJ435" s="7" t="s">
        <v>5145</v>
      </c>
      <c r="AK435" s="317" t="s">
        <v>8514</v>
      </c>
      <c r="AL435" s="317" t="s">
        <v>4522</v>
      </c>
      <c r="AM435" s="317" t="s">
        <v>179</v>
      </c>
      <c r="AN435" s="7" t="s">
        <v>432</v>
      </c>
      <c r="AO435" s="7" t="s">
        <v>365</v>
      </c>
      <c r="AP435" s="317" t="s">
        <v>8150</v>
      </c>
      <c r="AQ435" s="317" t="s">
        <v>4523</v>
      </c>
      <c r="AR435" s="317">
        <v>48330000</v>
      </c>
      <c r="AS435" s="317">
        <v>0</v>
      </c>
      <c r="AT435" s="317">
        <v>0</v>
      </c>
      <c r="AU435" s="317" t="s">
        <v>4523</v>
      </c>
      <c r="AV435" s="317" t="s">
        <v>4523</v>
      </c>
      <c r="AW435" s="317" t="s">
        <v>4523</v>
      </c>
      <c r="AX435" s="317" t="s">
        <v>4523</v>
      </c>
      <c r="AY435" s="317" t="s">
        <v>4523</v>
      </c>
      <c r="AZ435" s="317" t="s">
        <v>4523</v>
      </c>
      <c r="BA435" s="317" t="s">
        <v>4523</v>
      </c>
      <c r="BB435" s="317" t="s">
        <v>4523</v>
      </c>
      <c r="BC435" s="317" t="s">
        <v>4523</v>
      </c>
      <c r="BD435" s="317" t="s">
        <v>4523</v>
      </c>
      <c r="BE435" s="317" t="s">
        <v>4523</v>
      </c>
      <c r="BF435" s="317" t="s">
        <v>4523</v>
      </c>
      <c r="BG435" s="317" t="s">
        <v>8515</v>
      </c>
      <c r="BH435" s="317" t="s">
        <v>4523</v>
      </c>
      <c r="BI435" s="317" t="s">
        <v>4523</v>
      </c>
      <c r="BJ435" s="317" t="s">
        <v>8516</v>
      </c>
      <c r="BK435" s="317" t="s">
        <v>4523</v>
      </c>
      <c r="BL435" s="317" t="s">
        <v>4523</v>
      </c>
      <c r="BM435" s="317" t="s">
        <v>8516</v>
      </c>
      <c r="BN435" s="317" t="s">
        <v>4523</v>
      </c>
      <c r="BO435" s="317" t="s">
        <v>4523</v>
      </c>
      <c r="BP435" s="317" t="s">
        <v>8516</v>
      </c>
      <c r="BQ435" s="317" t="s">
        <v>4523</v>
      </c>
      <c r="BR435" s="317" t="s">
        <v>4523</v>
      </c>
      <c r="BS435" s="317" t="s">
        <v>8516</v>
      </c>
      <c r="BT435" s="317" t="s">
        <v>4523</v>
      </c>
      <c r="BU435" s="317" t="s">
        <v>4523</v>
      </c>
      <c r="BV435" t="s">
        <v>8516</v>
      </c>
      <c r="BW435" t="s">
        <v>4523</v>
      </c>
      <c r="BX435" t="s">
        <v>4523</v>
      </c>
      <c r="BY435" t="s">
        <v>8516</v>
      </c>
      <c r="BZ435" t="s">
        <v>4523</v>
      </c>
      <c r="CA435" t="s">
        <v>4523</v>
      </c>
      <c r="CB435" t="s">
        <v>8515</v>
      </c>
      <c r="CC435" t="s">
        <v>4523</v>
      </c>
      <c r="CD435" t="s">
        <v>4523</v>
      </c>
      <c r="CE435" t="s">
        <v>6937</v>
      </c>
      <c r="CF435" t="str">
        <f t="shared" si="20"/>
        <v>3</v>
      </c>
      <c r="CG435" t="str">
        <f t="shared" si="21"/>
        <v>79_99</v>
      </c>
      <c r="CH435" t="str">
        <f t="shared" si="22"/>
        <v>304.3</v>
      </c>
    </row>
    <row r="436" spans="1:86" ht="13.2" x14ac:dyDescent="0.25">
      <c r="A436" t="s">
        <v>5118</v>
      </c>
      <c r="B436" t="s">
        <v>6927</v>
      </c>
      <c r="C436" t="s">
        <v>5687</v>
      </c>
      <c r="D436" s="65" t="s">
        <v>129</v>
      </c>
      <c r="E436" s="65" t="s">
        <v>470</v>
      </c>
      <c r="F436" t="s">
        <v>5054</v>
      </c>
      <c r="G436" t="s">
        <v>5054</v>
      </c>
      <c r="H436" t="s">
        <v>5120</v>
      </c>
      <c r="I436" t="s">
        <v>220</v>
      </c>
      <c r="J436" t="s">
        <v>171</v>
      </c>
      <c r="K436" t="s">
        <v>221</v>
      </c>
      <c r="L436" t="s">
        <v>140</v>
      </c>
      <c r="M436" t="s">
        <v>296</v>
      </c>
      <c r="N436" t="s">
        <v>77</v>
      </c>
      <c r="O436" t="s">
        <v>223</v>
      </c>
      <c r="P436" t="s">
        <v>122</v>
      </c>
      <c r="Q436" t="s">
        <v>232</v>
      </c>
      <c r="R436" t="s">
        <v>233</v>
      </c>
      <c r="S436" t="s">
        <v>234</v>
      </c>
      <c r="T436" t="s">
        <v>226</v>
      </c>
      <c r="U436" t="s">
        <v>226</v>
      </c>
      <c r="V436" t="s">
        <v>235</v>
      </c>
      <c r="W436" t="s">
        <v>236</v>
      </c>
      <c r="X436" t="s">
        <v>227</v>
      </c>
      <c r="Y436" t="s">
        <v>228</v>
      </c>
      <c r="Z436" s="316" t="s">
        <v>120</v>
      </c>
      <c r="AA436" t="s">
        <v>81</v>
      </c>
      <c r="AB436" t="s">
        <v>229</v>
      </c>
      <c r="AC436" t="s">
        <v>277</v>
      </c>
      <c r="AD436" t="s">
        <v>5000</v>
      </c>
      <c r="AE436" t="s">
        <v>4579</v>
      </c>
      <c r="AF436" t="s">
        <v>4522</v>
      </c>
      <c r="AG436" s="7" t="s">
        <v>5001</v>
      </c>
      <c r="AH436" s="7" t="s">
        <v>5002</v>
      </c>
      <c r="AI436" s="7" t="s">
        <v>4523</v>
      </c>
      <c r="AJ436" s="7" t="s">
        <v>5003</v>
      </c>
      <c r="AK436" s="317" t="s">
        <v>4521</v>
      </c>
      <c r="AL436" s="317" t="s">
        <v>4522</v>
      </c>
      <c r="AM436" s="317" t="s">
        <v>179</v>
      </c>
      <c r="AN436" s="7" t="s">
        <v>355</v>
      </c>
      <c r="AO436" s="7" t="s">
        <v>150</v>
      </c>
      <c r="AP436" s="317" t="s">
        <v>5718</v>
      </c>
      <c r="AQ436" s="317" t="s">
        <v>4523</v>
      </c>
      <c r="AR436" s="317">
        <v>500000</v>
      </c>
      <c r="AS436" s="317">
        <v>0</v>
      </c>
      <c r="AT436" s="317">
        <v>0</v>
      </c>
      <c r="AU436" s="317" t="s">
        <v>4523</v>
      </c>
      <c r="AV436" s="317" t="s">
        <v>4523</v>
      </c>
      <c r="AW436" s="317" t="s">
        <v>4523</v>
      </c>
      <c r="AX436" s="317" t="s">
        <v>4523</v>
      </c>
      <c r="AY436" s="317" t="s">
        <v>4523</v>
      </c>
      <c r="AZ436" s="317" t="s">
        <v>4523</v>
      </c>
      <c r="BA436" s="317" t="s">
        <v>4523</v>
      </c>
      <c r="BB436" s="317" t="s">
        <v>4523</v>
      </c>
      <c r="BC436" s="317" t="s">
        <v>4523</v>
      </c>
      <c r="BD436" s="317" t="s">
        <v>4523</v>
      </c>
      <c r="BE436" s="317" t="s">
        <v>4523</v>
      </c>
      <c r="BF436" s="317" t="s">
        <v>4523</v>
      </c>
      <c r="BG436" s="317" t="s">
        <v>8517</v>
      </c>
      <c r="BH436" s="317" t="s">
        <v>4523</v>
      </c>
      <c r="BI436" s="317" t="s">
        <v>4523</v>
      </c>
      <c r="BJ436" s="317" t="s">
        <v>5720</v>
      </c>
      <c r="BK436" s="317" t="s">
        <v>4523</v>
      </c>
      <c r="BL436" s="317" t="s">
        <v>4523</v>
      </c>
      <c r="BM436" s="317" t="s">
        <v>5720</v>
      </c>
      <c r="BN436" s="317" t="s">
        <v>4523</v>
      </c>
      <c r="BO436" s="317" t="s">
        <v>4523</v>
      </c>
      <c r="BP436" s="317" t="s">
        <v>5720</v>
      </c>
      <c r="BQ436" s="317" t="s">
        <v>4523</v>
      </c>
      <c r="BR436" s="317" t="s">
        <v>4523</v>
      </c>
      <c r="BS436" s="317" t="s">
        <v>5720</v>
      </c>
      <c r="BT436" s="317" t="s">
        <v>4523</v>
      </c>
      <c r="BU436" s="317" t="s">
        <v>4523</v>
      </c>
      <c r="BV436" t="s">
        <v>5720</v>
      </c>
      <c r="BW436" t="s">
        <v>4523</v>
      </c>
      <c r="BX436" t="s">
        <v>4523</v>
      </c>
      <c r="BY436" t="s">
        <v>5720</v>
      </c>
      <c r="BZ436" t="s">
        <v>4523</v>
      </c>
      <c r="CA436" t="s">
        <v>4523</v>
      </c>
      <c r="CB436" t="s">
        <v>4523</v>
      </c>
      <c r="CC436" t="s">
        <v>4523</v>
      </c>
      <c r="CD436" t="s">
        <v>4523</v>
      </c>
      <c r="CE436" t="s">
        <v>6937</v>
      </c>
      <c r="CF436" t="str">
        <f t="shared" si="20"/>
        <v>3</v>
      </c>
      <c r="CG436" t="str">
        <f t="shared" si="21"/>
        <v>44_01</v>
      </c>
      <c r="CH436" t="str">
        <f t="shared" si="22"/>
        <v>122.3</v>
      </c>
    </row>
    <row r="437" spans="1:86" ht="13.2" x14ac:dyDescent="0.25">
      <c r="A437" t="s">
        <v>5118</v>
      </c>
      <c r="B437" t="s">
        <v>6927</v>
      </c>
      <c r="C437" t="s">
        <v>5703</v>
      </c>
      <c r="D437" s="65" t="s">
        <v>129</v>
      </c>
      <c r="E437" s="65" t="s">
        <v>486</v>
      </c>
      <c r="F437" t="s">
        <v>5054</v>
      </c>
      <c r="G437" t="s">
        <v>5054</v>
      </c>
      <c r="H437" t="s">
        <v>5120</v>
      </c>
      <c r="I437" t="s">
        <v>220</v>
      </c>
      <c r="J437" t="s">
        <v>171</v>
      </c>
      <c r="K437" t="s">
        <v>221</v>
      </c>
      <c r="L437" t="s">
        <v>140</v>
      </c>
      <c r="M437" t="s">
        <v>296</v>
      </c>
      <c r="N437" t="s">
        <v>77</v>
      </c>
      <c r="O437" t="s">
        <v>223</v>
      </c>
      <c r="P437" t="s">
        <v>118</v>
      </c>
      <c r="Q437" t="s">
        <v>297</v>
      </c>
      <c r="R437" t="s">
        <v>225</v>
      </c>
      <c r="S437" t="s">
        <v>4524</v>
      </c>
      <c r="T437" t="s">
        <v>226</v>
      </c>
      <c r="U437" t="s">
        <v>226</v>
      </c>
      <c r="V437" t="s">
        <v>298</v>
      </c>
      <c r="W437" t="s">
        <v>299</v>
      </c>
      <c r="X437" t="s">
        <v>244</v>
      </c>
      <c r="Y437" t="s">
        <v>245</v>
      </c>
      <c r="Z437" s="316" t="s">
        <v>120</v>
      </c>
      <c r="AA437" t="s">
        <v>81</v>
      </c>
      <c r="AB437" t="s">
        <v>229</v>
      </c>
      <c r="AC437" t="s">
        <v>277</v>
      </c>
      <c r="AD437" t="s">
        <v>5000</v>
      </c>
      <c r="AE437" t="s">
        <v>4579</v>
      </c>
      <c r="AF437" t="s">
        <v>4522</v>
      </c>
      <c r="AG437" s="7" t="s">
        <v>5001</v>
      </c>
      <c r="AH437" s="7" t="s">
        <v>5002</v>
      </c>
      <c r="AI437" s="7" t="s">
        <v>4523</v>
      </c>
      <c r="AJ437" s="7" t="s">
        <v>5003</v>
      </c>
      <c r="AK437" s="317" t="s">
        <v>4521</v>
      </c>
      <c r="AL437" s="317" t="s">
        <v>4522</v>
      </c>
      <c r="AM437" s="317" t="s">
        <v>132</v>
      </c>
      <c r="AN437" s="7" t="s">
        <v>8518</v>
      </c>
      <c r="AO437" s="7" t="s">
        <v>8519</v>
      </c>
      <c r="AP437" s="317" t="s">
        <v>8520</v>
      </c>
      <c r="AQ437" s="317" t="s">
        <v>8520</v>
      </c>
      <c r="AR437" s="317">
        <v>0</v>
      </c>
      <c r="AS437" s="317">
        <v>0</v>
      </c>
      <c r="AT437" s="317">
        <v>0</v>
      </c>
      <c r="AU437" s="317" t="s">
        <v>4523</v>
      </c>
      <c r="AV437" s="317" t="s">
        <v>4523</v>
      </c>
      <c r="AW437" s="317" t="s">
        <v>4523</v>
      </c>
      <c r="AX437" s="317" t="s">
        <v>4523</v>
      </c>
      <c r="AY437" s="317" t="s">
        <v>4523</v>
      </c>
      <c r="AZ437" s="317" t="s">
        <v>4523</v>
      </c>
      <c r="BA437" s="317" t="s">
        <v>4523</v>
      </c>
      <c r="BB437" s="317" t="s">
        <v>4523</v>
      </c>
      <c r="BC437" s="317" t="s">
        <v>4523</v>
      </c>
      <c r="BD437" s="317" t="s">
        <v>4523</v>
      </c>
      <c r="BE437" s="317" t="s">
        <v>4523</v>
      </c>
      <c r="BF437" s="317" t="s">
        <v>4523</v>
      </c>
      <c r="BG437" s="317" t="s">
        <v>4523</v>
      </c>
      <c r="BH437" s="317" t="s">
        <v>4523</v>
      </c>
      <c r="BI437" s="317" t="s">
        <v>4523</v>
      </c>
      <c r="BJ437" s="317" t="s">
        <v>4523</v>
      </c>
      <c r="BK437" s="317" t="s">
        <v>4523</v>
      </c>
      <c r="BL437" s="317" t="s">
        <v>4523</v>
      </c>
      <c r="BM437" s="317" t="s">
        <v>4523</v>
      </c>
      <c r="BN437" s="317" t="s">
        <v>4523</v>
      </c>
      <c r="BO437" s="317" t="s">
        <v>4523</v>
      </c>
      <c r="BP437" s="317" t="s">
        <v>4523</v>
      </c>
      <c r="BQ437" s="317" t="s">
        <v>4523</v>
      </c>
      <c r="BR437" s="317" t="s">
        <v>4523</v>
      </c>
      <c r="BS437" s="317" t="s">
        <v>4523</v>
      </c>
      <c r="BT437" s="317" t="s">
        <v>4523</v>
      </c>
      <c r="BU437" s="317" t="s">
        <v>4523</v>
      </c>
      <c r="BV437" t="s">
        <v>4523</v>
      </c>
      <c r="BW437" t="s">
        <v>4523</v>
      </c>
      <c r="BX437" t="s">
        <v>4523</v>
      </c>
      <c r="BY437" t="s">
        <v>4523</v>
      </c>
      <c r="BZ437" t="s">
        <v>4523</v>
      </c>
      <c r="CA437" t="s">
        <v>4523</v>
      </c>
      <c r="CB437" t="s">
        <v>4523</v>
      </c>
      <c r="CC437" t="s">
        <v>4523</v>
      </c>
      <c r="CD437" t="s">
        <v>4523</v>
      </c>
      <c r="CE437" t="s">
        <v>6937</v>
      </c>
      <c r="CF437" t="str">
        <f t="shared" si="20"/>
        <v>3</v>
      </c>
      <c r="CG437" t="str">
        <f t="shared" si="21"/>
        <v>41_01</v>
      </c>
      <c r="CH437" t="str">
        <f t="shared" si="22"/>
        <v>304.3</v>
      </c>
    </row>
    <row r="438" spans="1:86" ht="13.2" x14ac:dyDescent="0.25">
      <c r="A438" t="s">
        <v>5118</v>
      </c>
      <c r="B438" t="s">
        <v>6927</v>
      </c>
      <c r="C438" t="s">
        <v>8521</v>
      </c>
      <c r="D438" s="65" t="s">
        <v>482</v>
      </c>
      <c r="E438" s="65" t="s">
        <v>475</v>
      </c>
      <c r="F438" t="s">
        <v>5054</v>
      </c>
      <c r="G438" t="s">
        <v>5054</v>
      </c>
      <c r="H438" t="s">
        <v>5120</v>
      </c>
      <c r="I438" t="s">
        <v>220</v>
      </c>
      <c r="J438" t="s">
        <v>171</v>
      </c>
      <c r="K438" t="s">
        <v>221</v>
      </c>
      <c r="L438" t="s">
        <v>140</v>
      </c>
      <c r="M438" t="s">
        <v>296</v>
      </c>
      <c r="N438" t="s">
        <v>77</v>
      </c>
      <c r="O438" t="s">
        <v>223</v>
      </c>
      <c r="P438" t="s">
        <v>118</v>
      </c>
      <c r="Q438" t="s">
        <v>297</v>
      </c>
      <c r="R438" t="s">
        <v>225</v>
      </c>
      <c r="S438" t="s">
        <v>4524</v>
      </c>
      <c r="T438" t="s">
        <v>226</v>
      </c>
      <c r="U438" t="s">
        <v>226</v>
      </c>
      <c r="V438" t="s">
        <v>298</v>
      </c>
      <c r="W438" t="s">
        <v>299</v>
      </c>
      <c r="X438" t="s">
        <v>227</v>
      </c>
      <c r="Y438" t="s">
        <v>228</v>
      </c>
      <c r="Z438" s="316" t="s">
        <v>120</v>
      </c>
      <c r="AA438" t="s">
        <v>81</v>
      </c>
      <c r="AB438" t="s">
        <v>229</v>
      </c>
      <c r="AC438" t="s">
        <v>277</v>
      </c>
      <c r="AD438" t="s">
        <v>5000</v>
      </c>
      <c r="AE438" t="s">
        <v>8076</v>
      </c>
      <c r="AF438" t="s">
        <v>8077</v>
      </c>
      <c r="AG438" s="7" t="s">
        <v>8522</v>
      </c>
      <c r="AH438" s="7" t="s">
        <v>8523</v>
      </c>
      <c r="AI438" s="7" t="s">
        <v>277</v>
      </c>
      <c r="AJ438" s="7" t="s">
        <v>5145</v>
      </c>
      <c r="AK438" s="317" t="s">
        <v>8524</v>
      </c>
      <c r="AL438" s="317" t="s">
        <v>8523</v>
      </c>
      <c r="AM438" s="317" t="s">
        <v>179</v>
      </c>
      <c r="AN438" s="7" t="s">
        <v>437</v>
      </c>
      <c r="AO438" s="7" t="s">
        <v>281</v>
      </c>
      <c r="AP438" s="317" t="s">
        <v>8525</v>
      </c>
      <c r="AQ438" s="317" t="s">
        <v>4523</v>
      </c>
      <c r="AR438" s="317">
        <v>129689.64</v>
      </c>
      <c r="AS438" s="317">
        <v>0</v>
      </c>
      <c r="AT438" s="317">
        <v>0</v>
      </c>
      <c r="AU438" s="317" t="s">
        <v>4523</v>
      </c>
      <c r="AV438" s="317" t="s">
        <v>4523</v>
      </c>
      <c r="AW438" s="317" t="s">
        <v>4523</v>
      </c>
      <c r="AX438" s="317" t="s">
        <v>4523</v>
      </c>
      <c r="AY438" s="317" t="s">
        <v>4523</v>
      </c>
      <c r="AZ438" s="317" t="s">
        <v>4523</v>
      </c>
      <c r="BA438" s="317" t="s">
        <v>4523</v>
      </c>
      <c r="BB438" s="317" t="s">
        <v>4523</v>
      </c>
      <c r="BC438" s="317" t="s">
        <v>4523</v>
      </c>
      <c r="BD438" s="317" t="s">
        <v>4523</v>
      </c>
      <c r="BE438" s="317" t="s">
        <v>4523</v>
      </c>
      <c r="BF438" s="317" t="s">
        <v>4523</v>
      </c>
      <c r="BG438" s="317" t="s">
        <v>8526</v>
      </c>
      <c r="BH438" s="317" t="s">
        <v>4523</v>
      </c>
      <c r="BI438" s="317" t="s">
        <v>4523</v>
      </c>
      <c r="BJ438" s="317" t="s">
        <v>8527</v>
      </c>
      <c r="BK438" s="317" t="s">
        <v>4523</v>
      </c>
      <c r="BL438" s="317" t="s">
        <v>4523</v>
      </c>
      <c r="BM438" s="317" t="s">
        <v>4523</v>
      </c>
      <c r="BN438" s="317" t="s">
        <v>4523</v>
      </c>
      <c r="BO438" s="317" t="s">
        <v>4523</v>
      </c>
      <c r="BP438" s="317" t="s">
        <v>4523</v>
      </c>
      <c r="BQ438" s="317" t="s">
        <v>4523</v>
      </c>
      <c r="BR438" s="317" t="s">
        <v>4523</v>
      </c>
      <c r="BS438" s="317" t="s">
        <v>4523</v>
      </c>
      <c r="BT438" s="317" t="s">
        <v>4523</v>
      </c>
      <c r="BU438" s="317" t="s">
        <v>4523</v>
      </c>
      <c r="BV438" t="s">
        <v>4523</v>
      </c>
      <c r="BW438" t="s">
        <v>4523</v>
      </c>
      <c r="BX438" t="s">
        <v>4523</v>
      </c>
      <c r="BY438" t="s">
        <v>4523</v>
      </c>
      <c r="BZ438" t="s">
        <v>4523</v>
      </c>
      <c r="CA438" t="s">
        <v>4523</v>
      </c>
      <c r="CB438" t="s">
        <v>4523</v>
      </c>
      <c r="CC438" t="s">
        <v>4523</v>
      </c>
      <c r="CD438" t="s">
        <v>4523</v>
      </c>
      <c r="CE438" t="s">
        <v>6937</v>
      </c>
      <c r="CF438" t="str">
        <f t="shared" si="20"/>
        <v>3</v>
      </c>
      <c r="CG438" t="str">
        <f t="shared" si="21"/>
        <v>05_45</v>
      </c>
      <c r="CH438" t="str">
        <f t="shared" si="22"/>
        <v>304.3</v>
      </c>
    </row>
    <row r="439" spans="1:86" ht="13.2" x14ac:dyDescent="0.25">
      <c r="A439" t="s">
        <v>5118</v>
      </c>
      <c r="B439" t="s">
        <v>6927</v>
      </c>
      <c r="C439" t="s">
        <v>5703</v>
      </c>
      <c r="D439" s="65" t="s">
        <v>121</v>
      </c>
      <c r="E439" s="65" t="s">
        <v>239</v>
      </c>
      <c r="F439" t="s">
        <v>5054</v>
      </c>
      <c r="G439" t="s">
        <v>5054</v>
      </c>
      <c r="H439" t="s">
        <v>5120</v>
      </c>
      <c r="I439" t="s">
        <v>220</v>
      </c>
      <c r="J439" t="s">
        <v>171</v>
      </c>
      <c r="K439" t="s">
        <v>221</v>
      </c>
      <c r="L439" t="s">
        <v>140</v>
      </c>
      <c r="M439" t="s">
        <v>296</v>
      </c>
      <c r="N439" t="s">
        <v>77</v>
      </c>
      <c r="O439" t="s">
        <v>223</v>
      </c>
      <c r="P439" t="s">
        <v>118</v>
      </c>
      <c r="Q439" t="s">
        <v>297</v>
      </c>
      <c r="R439" t="s">
        <v>225</v>
      </c>
      <c r="S439" t="s">
        <v>4524</v>
      </c>
      <c r="T439" t="s">
        <v>226</v>
      </c>
      <c r="U439" t="s">
        <v>226</v>
      </c>
      <c r="V439" t="s">
        <v>298</v>
      </c>
      <c r="W439" t="s">
        <v>299</v>
      </c>
      <c r="X439" t="s">
        <v>244</v>
      </c>
      <c r="Y439" t="s">
        <v>245</v>
      </c>
      <c r="Z439" s="316" t="s">
        <v>120</v>
      </c>
      <c r="AA439" t="s">
        <v>81</v>
      </c>
      <c r="AB439" t="s">
        <v>229</v>
      </c>
      <c r="AC439" t="s">
        <v>277</v>
      </c>
      <c r="AD439" t="s">
        <v>5000</v>
      </c>
      <c r="AE439" t="s">
        <v>4579</v>
      </c>
      <c r="AF439" t="s">
        <v>4522</v>
      </c>
      <c r="AG439" s="7" t="s">
        <v>5001</v>
      </c>
      <c r="AH439" s="7" t="s">
        <v>5002</v>
      </c>
      <c r="AI439" s="7" t="s">
        <v>4523</v>
      </c>
      <c r="AJ439" s="7" t="s">
        <v>5003</v>
      </c>
      <c r="AK439" s="317" t="s">
        <v>4521</v>
      </c>
      <c r="AL439" s="317" t="s">
        <v>4522</v>
      </c>
      <c r="AM439" s="317" t="s">
        <v>132</v>
      </c>
      <c r="AN439" s="7" t="s">
        <v>4602</v>
      </c>
      <c r="AO439" s="7" t="s">
        <v>4568</v>
      </c>
      <c r="AP439" s="317" t="s">
        <v>8528</v>
      </c>
      <c r="AQ439" s="317" t="s">
        <v>4523</v>
      </c>
      <c r="AR439" s="317">
        <v>80572.210000000006</v>
      </c>
      <c r="AS439" s="317">
        <v>0</v>
      </c>
      <c r="AT439" s="317">
        <v>0</v>
      </c>
      <c r="AU439" s="317" t="s">
        <v>4523</v>
      </c>
      <c r="AV439" s="317" t="s">
        <v>4523</v>
      </c>
      <c r="AW439" s="317" t="s">
        <v>4523</v>
      </c>
      <c r="AX439" s="317" t="s">
        <v>4523</v>
      </c>
      <c r="AY439" s="317" t="s">
        <v>4523</v>
      </c>
      <c r="AZ439" s="317" t="s">
        <v>4523</v>
      </c>
      <c r="BA439" s="317" t="s">
        <v>4523</v>
      </c>
      <c r="BB439" s="317" t="s">
        <v>4523</v>
      </c>
      <c r="BC439" s="317" t="s">
        <v>4523</v>
      </c>
      <c r="BD439" s="317" t="s">
        <v>4523</v>
      </c>
      <c r="BE439" s="317" t="s">
        <v>4523</v>
      </c>
      <c r="BF439" s="317" t="s">
        <v>4523</v>
      </c>
      <c r="BG439" s="317" t="s">
        <v>8529</v>
      </c>
      <c r="BH439" s="317" t="s">
        <v>4523</v>
      </c>
      <c r="BI439" s="317" t="s">
        <v>4523</v>
      </c>
      <c r="BJ439" s="317" t="s">
        <v>4523</v>
      </c>
      <c r="BK439" s="317" t="s">
        <v>4523</v>
      </c>
      <c r="BL439" s="317" t="s">
        <v>4523</v>
      </c>
      <c r="BM439" s="317" t="s">
        <v>8530</v>
      </c>
      <c r="BN439" s="317" t="s">
        <v>4523</v>
      </c>
      <c r="BO439" s="317" t="s">
        <v>4523</v>
      </c>
      <c r="BP439" s="317" t="s">
        <v>4523</v>
      </c>
      <c r="BQ439" s="317" t="s">
        <v>4523</v>
      </c>
      <c r="BR439" s="317" t="s">
        <v>4523</v>
      </c>
      <c r="BS439" s="317" t="s">
        <v>4523</v>
      </c>
      <c r="BT439" s="317" t="s">
        <v>4523</v>
      </c>
      <c r="BU439" s="317" t="s">
        <v>4523</v>
      </c>
      <c r="BV439" t="s">
        <v>4523</v>
      </c>
      <c r="BW439" t="s">
        <v>4523</v>
      </c>
      <c r="BX439" t="s">
        <v>4523</v>
      </c>
      <c r="BY439" t="s">
        <v>4523</v>
      </c>
      <c r="BZ439" t="s">
        <v>4523</v>
      </c>
      <c r="CA439" t="s">
        <v>4523</v>
      </c>
      <c r="CB439" t="s">
        <v>4523</v>
      </c>
      <c r="CC439" t="s">
        <v>4523</v>
      </c>
      <c r="CD439" t="s">
        <v>4523</v>
      </c>
      <c r="CE439" t="s">
        <v>6937</v>
      </c>
      <c r="CF439" t="str">
        <f t="shared" si="20"/>
        <v>3</v>
      </c>
      <c r="CG439" t="str">
        <f t="shared" si="21"/>
        <v>23_02</v>
      </c>
      <c r="CH439" t="str">
        <f t="shared" si="22"/>
        <v>304.3</v>
      </c>
    </row>
    <row r="440" spans="1:86" ht="13.2" x14ac:dyDescent="0.25">
      <c r="A440" t="s">
        <v>5118</v>
      </c>
      <c r="B440" t="s">
        <v>6927</v>
      </c>
      <c r="C440" t="s">
        <v>5744</v>
      </c>
      <c r="D440" s="65" t="s">
        <v>467</v>
      </c>
      <c r="E440" s="65" t="s">
        <v>481</v>
      </c>
      <c r="F440" t="s">
        <v>5054</v>
      </c>
      <c r="G440" t="s">
        <v>5054</v>
      </c>
      <c r="H440" t="s">
        <v>5120</v>
      </c>
      <c r="I440" t="s">
        <v>220</v>
      </c>
      <c r="J440" t="s">
        <v>171</v>
      </c>
      <c r="K440" t="s">
        <v>221</v>
      </c>
      <c r="L440" t="s">
        <v>140</v>
      </c>
      <c r="M440" t="s">
        <v>296</v>
      </c>
      <c r="N440" t="s">
        <v>77</v>
      </c>
      <c r="O440" t="s">
        <v>223</v>
      </c>
      <c r="P440" t="s">
        <v>122</v>
      </c>
      <c r="Q440" t="s">
        <v>232</v>
      </c>
      <c r="R440" t="s">
        <v>233</v>
      </c>
      <c r="S440" t="s">
        <v>234</v>
      </c>
      <c r="T440" t="s">
        <v>226</v>
      </c>
      <c r="U440" t="s">
        <v>226</v>
      </c>
      <c r="V440" t="s">
        <v>235</v>
      </c>
      <c r="W440" t="s">
        <v>236</v>
      </c>
      <c r="X440" t="s">
        <v>244</v>
      </c>
      <c r="Y440" t="s">
        <v>245</v>
      </c>
      <c r="Z440" s="316" t="s">
        <v>120</v>
      </c>
      <c r="AA440" t="s">
        <v>81</v>
      </c>
      <c r="AB440" t="s">
        <v>229</v>
      </c>
      <c r="AC440" t="s">
        <v>277</v>
      </c>
      <c r="AD440" t="s">
        <v>5000</v>
      </c>
      <c r="AE440" t="s">
        <v>4579</v>
      </c>
      <c r="AF440" t="s">
        <v>4522</v>
      </c>
      <c r="AG440" s="7" t="s">
        <v>5001</v>
      </c>
      <c r="AH440" s="7" t="s">
        <v>5002</v>
      </c>
      <c r="AI440" s="7" t="s">
        <v>4523</v>
      </c>
      <c r="AJ440" s="7" t="s">
        <v>5003</v>
      </c>
      <c r="AK440" s="317" t="s">
        <v>4521</v>
      </c>
      <c r="AL440" s="317" t="s">
        <v>4522</v>
      </c>
      <c r="AM440" s="317" t="s">
        <v>132</v>
      </c>
      <c r="AN440" s="7" t="s">
        <v>315</v>
      </c>
      <c r="AO440" s="7" t="s">
        <v>174</v>
      </c>
      <c r="AP440" s="317" t="s">
        <v>5745</v>
      </c>
      <c r="AQ440" s="317" t="s">
        <v>4523</v>
      </c>
      <c r="AR440" s="317">
        <v>575.97</v>
      </c>
      <c r="AS440" s="317">
        <v>0</v>
      </c>
      <c r="AT440" s="317">
        <v>0</v>
      </c>
      <c r="AU440" s="317" t="s">
        <v>4523</v>
      </c>
      <c r="AV440" s="317" t="s">
        <v>4523</v>
      </c>
      <c r="AW440" s="317" t="s">
        <v>4523</v>
      </c>
      <c r="AX440" s="317" t="s">
        <v>4523</v>
      </c>
      <c r="AY440" s="317" t="s">
        <v>4523</v>
      </c>
      <c r="AZ440" s="317" t="s">
        <v>4523</v>
      </c>
      <c r="BA440" s="317" t="s">
        <v>4523</v>
      </c>
      <c r="BB440" s="317" t="s">
        <v>4523</v>
      </c>
      <c r="BC440" s="317" t="s">
        <v>4523</v>
      </c>
      <c r="BD440" s="317" t="s">
        <v>4523</v>
      </c>
      <c r="BE440" s="317" t="s">
        <v>4523</v>
      </c>
      <c r="BF440" s="317" t="s">
        <v>4523</v>
      </c>
      <c r="BG440" s="317" t="s">
        <v>5745</v>
      </c>
      <c r="BH440" s="317" t="s">
        <v>4523</v>
      </c>
      <c r="BI440" s="317" t="s">
        <v>4523</v>
      </c>
      <c r="BJ440" s="317" t="s">
        <v>4523</v>
      </c>
      <c r="BK440" s="317" t="s">
        <v>4523</v>
      </c>
      <c r="BL440" s="317" t="s">
        <v>4523</v>
      </c>
      <c r="BM440" s="317" t="s">
        <v>4523</v>
      </c>
      <c r="BN440" s="317" t="s">
        <v>4523</v>
      </c>
      <c r="BO440" s="317" t="s">
        <v>4523</v>
      </c>
      <c r="BP440" s="317" t="s">
        <v>4523</v>
      </c>
      <c r="BQ440" s="317" t="s">
        <v>4523</v>
      </c>
      <c r="BR440" s="317" t="s">
        <v>4523</v>
      </c>
      <c r="BS440" s="317" t="s">
        <v>4523</v>
      </c>
      <c r="BT440" s="317" t="s">
        <v>4523</v>
      </c>
      <c r="BU440" s="317" t="s">
        <v>4523</v>
      </c>
      <c r="BV440" t="s">
        <v>4523</v>
      </c>
      <c r="BW440" t="s">
        <v>4523</v>
      </c>
      <c r="BX440" t="s">
        <v>4523</v>
      </c>
      <c r="BY440" t="s">
        <v>4523</v>
      </c>
      <c r="BZ440" t="s">
        <v>4523</v>
      </c>
      <c r="CA440" t="s">
        <v>4523</v>
      </c>
      <c r="CB440" t="s">
        <v>4523</v>
      </c>
      <c r="CC440" t="s">
        <v>4523</v>
      </c>
      <c r="CD440" t="s">
        <v>4523</v>
      </c>
      <c r="CE440" t="s">
        <v>6937</v>
      </c>
      <c r="CF440" t="str">
        <f t="shared" si="20"/>
        <v>3</v>
      </c>
      <c r="CG440" t="str">
        <f t="shared" si="21"/>
        <v>16_99</v>
      </c>
      <c r="CH440" t="str">
        <f t="shared" si="22"/>
        <v>122.3</v>
      </c>
    </row>
    <row r="441" spans="1:86" ht="13.2" x14ac:dyDescent="0.25">
      <c r="A441" t="s">
        <v>5118</v>
      </c>
      <c r="B441" t="s">
        <v>6927</v>
      </c>
      <c r="C441" t="s">
        <v>5746</v>
      </c>
      <c r="D441" s="65" t="s">
        <v>476</v>
      </c>
      <c r="E441" s="65" t="s">
        <v>465</v>
      </c>
      <c r="F441" t="s">
        <v>5054</v>
      </c>
      <c r="G441" t="s">
        <v>5054</v>
      </c>
      <c r="H441" t="s">
        <v>5120</v>
      </c>
      <c r="I441" t="s">
        <v>220</v>
      </c>
      <c r="J441" t="s">
        <v>171</v>
      </c>
      <c r="K441" t="s">
        <v>221</v>
      </c>
      <c r="L441" t="s">
        <v>239</v>
      </c>
      <c r="M441" t="s">
        <v>240</v>
      </c>
      <c r="N441" t="s">
        <v>77</v>
      </c>
      <c r="O441" t="s">
        <v>223</v>
      </c>
      <c r="P441" t="s">
        <v>126</v>
      </c>
      <c r="Q441" t="s">
        <v>224</v>
      </c>
      <c r="R441" t="s">
        <v>225</v>
      </c>
      <c r="S441" t="s">
        <v>4524</v>
      </c>
      <c r="T441" t="s">
        <v>226</v>
      </c>
      <c r="U441" t="s">
        <v>226</v>
      </c>
      <c r="V441" t="s">
        <v>339</v>
      </c>
      <c r="W441" t="s">
        <v>4550</v>
      </c>
      <c r="X441" t="s">
        <v>227</v>
      </c>
      <c r="Y441" t="s">
        <v>228</v>
      </c>
      <c r="Z441" s="316" t="s">
        <v>120</v>
      </c>
      <c r="AA441" t="s">
        <v>81</v>
      </c>
      <c r="AB441" t="s">
        <v>229</v>
      </c>
      <c r="AC441" t="s">
        <v>277</v>
      </c>
      <c r="AD441" t="s">
        <v>5000</v>
      </c>
      <c r="AE441" t="s">
        <v>4579</v>
      </c>
      <c r="AF441" t="s">
        <v>4522</v>
      </c>
      <c r="AG441" s="7" t="s">
        <v>5001</v>
      </c>
      <c r="AH441" s="7" t="s">
        <v>5002</v>
      </c>
      <c r="AI441" s="7" t="s">
        <v>4523</v>
      </c>
      <c r="AJ441" s="7" t="s">
        <v>5003</v>
      </c>
      <c r="AK441" s="317" t="s">
        <v>4521</v>
      </c>
      <c r="AL441" s="317" t="s">
        <v>4522</v>
      </c>
      <c r="AM441" s="317" t="s">
        <v>179</v>
      </c>
      <c r="AN441" s="7" t="s">
        <v>357</v>
      </c>
      <c r="AO441" s="7" t="s">
        <v>250</v>
      </c>
      <c r="AP441" s="317" t="s">
        <v>8531</v>
      </c>
      <c r="AQ441" s="317" t="s">
        <v>8532</v>
      </c>
      <c r="AR441" s="317">
        <v>8176.57</v>
      </c>
      <c r="AS441" s="317">
        <v>1940.64</v>
      </c>
      <c r="AT441" s="317">
        <v>1293.76</v>
      </c>
      <c r="AU441" s="317" t="s">
        <v>4523</v>
      </c>
      <c r="AV441" s="317" t="s">
        <v>4523</v>
      </c>
      <c r="AW441" s="317" t="s">
        <v>4523</v>
      </c>
      <c r="AX441" s="317" t="s">
        <v>5747</v>
      </c>
      <c r="AY441" s="317" t="s">
        <v>5747</v>
      </c>
      <c r="AZ441" s="317" t="s">
        <v>4523</v>
      </c>
      <c r="BA441" s="317" t="s">
        <v>5747</v>
      </c>
      <c r="BB441" s="317" t="s">
        <v>5747</v>
      </c>
      <c r="BC441" s="317" t="s">
        <v>5747</v>
      </c>
      <c r="BD441" s="317" t="s">
        <v>5747</v>
      </c>
      <c r="BE441" s="317" t="s">
        <v>5747</v>
      </c>
      <c r="BF441" s="317" t="s">
        <v>5747</v>
      </c>
      <c r="BG441" s="317" t="s">
        <v>5748</v>
      </c>
      <c r="BH441" s="317" t="s">
        <v>4523</v>
      </c>
      <c r="BI441" s="317" t="s">
        <v>4523</v>
      </c>
      <c r="BJ441" s="317" t="s">
        <v>5747</v>
      </c>
      <c r="BK441" s="317" t="s">
        <v>4523</v>
      </c>
      <c r="BL441" s="317" t="s">
        <v>4523</v>
      </c>
      <c r="BM441" s="317" t="s">
        <v>5749</v>
      </c>
      <c r="BN441" s="317" t="s">
        <v>4523</v>
      </c>
      <c r="BO441" s="317" t="s">
        <v>4523</v>
      </c>
      <c r="BP441" s="317" t="s">
        <v>8533</v>
      </c>
      <c r="BQ441" s="317" t="s">
        <v>4523</v>
      </c>
      <c r="BR441" s="317" t="s">
        <v>4523</v>
      </c>
      <c r="BS441" s="317" t="s">
        <v>8534</v>
      </c>
      <c r="BT441" s="317" t="s">
        <v>4523</v>
      </c>
      <c r="BU441" s="317" t="s">
        <v>4523</v>
      </c>
      <c r="BV441" t="s">
        <v>8535</v>
      </c>
      <c r="BW441" t="s">
        <v>4523</v>
      </c>
      <c r="BX441" t="s">
        <v>4523</v>
      </c>
      <c r="BY441" t="s">
        <v>8535</v>
      </c>
      <c r="BZ441" t="s">
        <v>4523</v>
      </c>
      <c r="CA441" t="s">
        <v>4523</v>
      </c>
      <c r="CB441" t="s">
        <v>8536</v>
      </c>
      <c r="CC441" t="s">
        <v>4523</v>
      </c>
      <c r="CD441" t="s">
        <v>4523</v>
      </c>
      <c r="CE441" t="s">
        <v>6937</v>
      </c>
      <c r="CF441" t="str">
        <f t="shared" si="20"/>
        <v>3</v>
      </c>
      <c r="CG441" t="str">
        <f t="shared" si="21"/>
        <v>17_04</v>
      </c>
      <c r="CH441" t="str">
        <f t="shared" si="22"/>
        <v>301.3</v>
      </c>
    </row>
    <row r="442" spans="1:86" ht="13.2" x14ac:dyDescent="0.25">
      <c r="A442" t="s">
        <v>5118</v>
      </c>
      <c r="B442" t="s">
        <v>6927</v>
      </c>
      <c r="C442" t="s">
        <v>5746</v>
      </c>
      <c r="D442" s="65" t="s">
        <v>467</v>
      </c>
      <c r="E442" s="65" t="s">
        <v>469</v>
      </c>
      <c r="F442" t="s">
        <v>5054</v>
      </c>
      <c r="G442" t="s">
        <v>5054</v>
      </c>
      <c r="H442" t="s">
        <v>5120</v>
      </c>
      <c r="I442" t="s">
        <v>220</v>
      </c>
      <c r="J442" t="s">
        <v>171</v>
      </c>
      <c r="K442" t="s">
        <v>221</v>
      </c>
      <c r="L442" t="s">
        <v>239</v>
      </c>
      <c r="M442" t="s">
        <v>240</v>
      </c>
      <c r="N442" t="s">
        <v>77</v>
      </c>
      <c r="O442" t="s">
        <v>223</v>
      </c>
      <c r="P442" t="s">
        <v>126</v>
      </c>
      <c r="Q442" t="s">
        <v>224</v>
      </c>
      <c r="R442" t="s">
        <v>225</v>
      </c>
      <c r="S442" t="s">
        <v>4524</v>
      </c>
      <c r="T442" t="s">
        <v>226</v>
      </c>
      <c r="U442" t="s">
        <v>226</v>
      </c>
      <c r="V442" t="s">
        <v>339</v>
      </c>
      <c r="W442" t="s">
        <v>4550</v>
      </c>
      <c r="X442" t="s">
        <v>227</v>
      </c>
      <c r="Y442" t="s">
        <v>228</v>
      </c>
      <c r="Z442" s="316" t="s">
        <v>120</v>
      </c>
      <c r="AA442" t="s">
        <v>81</v>
      </c>
      <c r="AB442" t="s">
        <v>229</v>
      </c>
      <c r="AC442" t="s">
        <v>277</v>
      </c>
      <c r="AD442" t="s">
        <v>5000</v>
      </c>
      <c r="AE442" t="s">
        <v>4579</v>
      </c>
      <c r="AF442" t="s">
        <v>4522</v>
      </c>
      <c r="AG442" s="7" t="s">
        <v>5001</v>
      </c>
      <c r="AH442" s="7" t="s">
        <v>5002</v>
      </c>
      <c r="AI442" s="7" t="s">
        <v>4523</v>
      </c>
      <c r="AJ442" s="7" t="s">
        <v>5003</v>
      </c>
      <c r="AK442" s="317" t="s">
        <v>4521</v>
      </c>
      <c r="AL442" s="317" t="s">
        <v>4522</v>
      </c>
      <c r="AM442" s="317" t="s">
        <v>179</v>
      </c>
      <c r="AN442" s="7" t="s">
        <v>257</v>
      </c>
      <c r="AO442" s="7" t="s">
        <v>258</v>
      </c>
      <c r="AP442" s="317" t="s">
        <v>8537</v>
      </c>
      <c r="AQ442" s="317" t="s">
        <v>4523</v>
      </c>
      <c r="AR442" s="317">
        <v>324138.93</v>
      </c>
      <c r="AS442" s="317">
        <v>5775.48</v>
      </c>
      <c r="AT442" s="317">
        <v>3850.32</v>
      </c>
      <c r="AU442" s="317" t="s">
        <v>4523</v>
      </c>
      <c r="AV442" s="317" t="s">
        <v>4523</v>
      </c>
      <c r="AW442" s="317" t="s">
        <v>4523</v>
      </c>
      <c r="AX442" s="317" t="s">
        <v>5750</v>
      </c>
      <c r="AY442" s="317" t="s">
        <v>5750</v>
      </c>
      <c r="AZ442" s="317" t="s">
        <v>4523</v>
      </c>
      <c r="BA442" s="317" t="s">
        <v>5750</v>
      </c>
      <c r="BB442" s="317" t="s">
        <v>5750</v>
      </c>
      <c r="BC442" s="317" t="s">
        <v>5750</v>
      </c>
      <c r="BD442" s="317" t="s">
        <v>5750</v>
      </c>
      <c r="BE442" s="317" t="s">
        <v>5750</v>
      </c>
      <c r="BF442" s="317" t="s">
        <v>5750</v>
      </c>
      <c r="BG442" s="317" t="s">
        <v>8538</v>
      </c>
      <c r="BH442" s="317" t="s">
        <v>4523</v>
      </c>
      <c r="BI442" s="317" t="s">
        <v>4523</v>
      </c>
      <c r="BJ442" s="317" t="s">
        <v>5751</v>
      </c>
      <c r="BK442" s="317" t="s">
        <v>4523</v>
      </c>
      <c r="BL442" s="317" t="s">
        <v>4523</v>
      </c>
      <c r="BM442" s="317" t="s">
        <v>5752</v>
      </c>
      <c r="BN442" s="317" t="s">
        <v>4523</v>
      </c>
      <c r="BO442" s="317" t="s">
        <v>4523</v>
      </c>
      <c r="BP442" s="317" t="s">
        <v>5753</v>
      </c>
      <c r="BQ442" s="317" t="s">
        <v>4523</v>
      </c>
      <c r="BR442" s="317" t="s">
        <v>4523</v>
      </c>
      <c r="BS442" s="317" t="s">
        <v>5753</v>
      </c>
      <c r="BT442" s="317" t="s">
        <v>4523</v>
      </c>
      <c r="BU442" s="317" t="s">
        <v>4523</v>
      </c>
      <c r="BV442" t="s">
        <v>5750</v>
      </c>
      <c r="BW442" t="s">
        <v>4523</v>
      </c>
      <c r="BX442" t="s">
        <v>4523</v>
      </c>
      <c r="BY442" t="s">
        <v>5750</v>
      </c>
      <c r="BZ442" t="s">
        <v>4523</v>
      </c>
      <c r="CA442" t="s">
        <v>4523</v>
      </c>
      <c r="CB442" t="s">
        <v>5754</v>
      </c>
      <c r="CC442" t="s">
        <v>4523</v>
      </c>
      <c r="CD442" t="s">
        <v>4523</v>
      </c>
      <c r="CE442" t="s">
        <v>6937</v>
      </c>
      <c r="CF442" t="str">
        <f t="shared" si="20"/>
        <v>3</v>
      </c>
      <c r="CG442" t="str">
        <f t="shared" si="21"/>
        <v>12_99</v>
      </c>
      <c r="CH442" t="str">
        <f t="shared" si="22"/>
        <v>301.3</v>
      </c>
    </row>
    <row r="443" spans="1:86" ht="13.2" x14ac:dyDescent="0.25">
      <c r="A443" t="s">
        <v>5118</v>
      </c>
      <c r="B443" t="s">
        <v>6927</v>
      </c>
      <c r="C443" t="s">
        <v>5755</v>
      </c>
      <c r="D443" s="65" t="s">
        <v>475</v>
      </c>
      <c r="E443" s="65" t="s">
        <v>143</v>
      </c>
      <c r="F443" t="s">
        <v>5054</v>
      </c>
      <c r="G443" t="s">
        <v>5054</v>
      </c>
      <c r="H443" t="s">
        <v>5120</v>
      </c>
      <c r="I443" t="s">
        <v>220</v>
      </c>
      <c r="J443" t="s">
        <v>171</v>
      </c>
      <c r="K443" t="s">
        <v>221</v>
      </c>
      <c r="L443" t="s">
        <v>239</v>
      </c>
      <c r="M443" t="s">
        <v>240</v>
      </c>
      <c r="N443" t="s">
        <v>77</v>
      </c>
      <c r="O443" t="s">
        <v>223</v>
      </c>
      <c r="P443" t="s">
        <v>126</v>
      </c>
      <c r="Q443" t="s">
        <v>224</v>
      </c>
      <c r="R443" t="s">
        <v>225</v>
      </c>
      <c r="S443" t="s">
        <v>4524</v>
      </c>
      <c r="T443" t="s">
        <v>226</v>
      </c>
      <c r="U443" t="s">
        <v>226</v>
      </c>
      <c r="V443" t="s">
        <v>339</v>
      </c>
      <c r="W443" t="s">
        <v>4550</v>
      </c>
      <c r="X443" t="s">
        <v>321</v>
      </c>
      <c r="Y443" t="s">
        <v>322</v>
      </c>
      <c r="Z443" s="316" t="s">
        <v>120</v>
      </c>
      <c r="AA443" t="s">
        <v>81</v>
      </c>
      <c r="AB443" t="s">
        <v>229</v>
      </c>
      <c r="AC443" t="s">
        <v>277</v>
      </c>
      <c r="AD443" t="s">
        <v>5000</v>
      </c>
      <c r="AE443" t="s">
        <v>4579</v>
      </c>
      <c r="AF443" t="s">
        <v>4522</v>
      </c>
      <c r="AG443" s="7" t="s">
        <v>5001</v>
      </c>
      <c r="AH443" s="7" t="s">
        <v>5002</v>
      </c>
      <c r="AI443" s="7" t="s">
        <v>4523</v>
      </c>
      <c r="AJ443" s="7" t="s">
        <v>5003</v>
      </c>
      <c r="AK443" s="317" t="s">
        <v>4521</v>
      </c>
      <c r="AL443" s="317" t="s">
        <v>4522</v>
      </c>
      <c r="AM443" s="317" t="s">
        <v>323</v>
      </c>
      <c r="AN443" s="7" t="s">
        <v>412</v>
      </c>
      <c r="AO443" s="7" t="s">
        <v>153</v>
      </c>
      <c r="AP443" s="317" t="s">
        <v>6020</v>
      </c>
      <c r="AQ443" s="317" t="s">
        <v>8539</v>
      </c>
      <c r="AR443" s="317">
        <v>73046.06</v>
      </c>
      <c r="AS443" s="317">
        <v>73046.06</v>
      </c>
      <c r="AT443" s="317">
        <v>62046.06</v>
      </c>
      <c r="AU443" s="317" t="s">
        <v>5756</v>
      </c>
      <c r="AV443" s="317" t="s">
        <v>5757</v>
      </c>
      <c r="AW443" s="317" t="s">
        <v>5758</v>
      </c>
      <c r="AX443" s="317" t="s">
        <v>8540</v>
      </c>
      <c r="AY443" s="317" t="s">
        <v>5759</v>
      </c>
      <c r="AZ443" s="317" t="s">
        <v>5760</v>
      </c>
      <c r="BA443" s="317" t="s">
        <v>8541</v>
      </c>
      <c r="BB443" s="317" t="s">
        <v>8542</v>
      </c>
      <c r="BC443" s="317" t="s">
        <v>8543</v>
      </c>
      <c r="BD443" s="317" t="s">
        <v>8544</v>
      </c>
      <c r="BE443" s="317" t="s">
        <v>8545</v>
      </c>
      <c r="BF443" s="317" t="s">
        <v>8546</v>
      </c>
      <c r="BG443" s="317" t="s">
        <v>4523</v>
      </c>
      <c r="BH443" s="317" t="s">
        <v>4523</v>
      </c>
      <c r="BI443" s="317" t="s">
        <v>4523</v>
      </c>
      <c r="BJ443" s="317" t="s">
        <v>4523</v>
      </c>
      <c r="BK443" s="317" t="s">
        <v>4523</v>
      </c>
      <c r="BL443" s="317" t="s">
        <v>4523</v>
      </c>
      <c r="BM443" s="317" t="s">
        <v>4523</v>
      </c>
      <c r="BN443" s="317" t="s">
        <v>4523</v>
      </c>
      <c r="BO443" s="317" t="s">
        <v>4523</v>
      </c>
      <c r="BP443" s="317" t="s">
        <v>4523</v>
      </c>
      <c r="BQ443" s="317" t="s">
        <v>4523</v>
      </c>
      <c r="BR443" s="317" t="s">
        <v>4523</v>
      </c>
      <c r="BS443" s="317" t="s">
        <v>4523</v>
      </c>
      <c r="BT443" s="317" t="s">
        <v>4523</v>
      </c>
      <c r="BU443" s="317" t="s">
        <v>4523</v>
      </c>
      <c r="BV443" t="s">
        <v>4523</v>
      </c>
      <c r="BW443" t="s">
        <v>4523</v>
      </c>
      <c r="BX443" t="s">
        <v>4523</v>
      </c>
      <c r="BY443" t="s">
        <v>4523</v>
      </c>
      <c r="BZ443" t="s">
        <v>4523</v>
      </c>
      <c r="CA443" t="s">
        <v>4523</v>
      </c>
      <c r="CB443" t="s">
        <v>4523</v>
      </c>
      <c r="CC443" t="s">
        <v>4523</v>
      </c>
      <c r="CD443" t="s">
        <v>4523</v>
      </c>
      <c r="CE443" t="s">
        <v>6937</v>
      </c>
      <c r="CF443" t="str">
        <f t="shared" si="20"/>
        <v>3</v>
      </c>
      <c r="CG443" t="str">
        <f t="shared" si="21"/>
        <v>96_05</v>
      </c>
      <c r="CH443" t="str">
        <f t="shared" si="22"/>
        <v>301.3</v>
      </c>
    </row>
    <row r="444" spans="1:86" ht="13.2" x14ac:dyDescent="0.25">
      <c r="A444" t="s">
        <v>5118</v>
      </c>
      <c r="B444" t="s">
        <v>6927</v>
      </c>
      <c r="C444" t="s">
        <v>5776</v>
      </c>
      <c r="D444" s="65" t="s">
        <v>121</v>
      </c>
      <c r="E444" s="65" t="s">
        <v>128</v>
      </c>
      <c r="F444" t="s">
        <v>5054</v>
      </c>
      <c r="G444" t="s">
        <v>5054</v>
      </c>
      <c r="H444" t="s">
        <v>5120</v>
      </c>
      <c r="I444" t="s">
        <v>220</v>
      </c>
      <c r="J444" t="s">
        <v>171</v>
      </c>
      <c r="K444" t="s">
        <v>221</v>
      </c>
      <c r="L444" t="s">
        <v>239</v>
      </c>
      <c r="M444" t="s">
        <v>240</v>
      </c>
      <c r="N444" t="s">
        <v>77</v>
      </c>
      <c r="O444" t="s">
        <v>223</v>
      </c>
      <c r="P444" t="s">
        <v>122</v>
      </c>
      <c r="Q444" t="s">
        <v>232</v>
      </c>
      <c r="R444" t="s">
        <v>233</v>
      </c>
      <c r="S444" t="s">
        <v>234</v>
      </c>
      <c r="T444" t="s">
        <v>226</v>
      </c>
      <c r="U444" t="s">
        <v>226</v>
      </c>
      <c r="V444" t="s">
        <v>235</v>
      </c>
      <c r="W444" t="s">
        <v>236</v>
      </c>
      <c r="X444" t="s">
        <v>244</v>
      </c>
      <c r="Y444" t="s">
        <v>245</v>
      </c>
      <c r="Z444" s="316" t="s">
        <v>120</v>
      </c>
      <c r="AA444" t="s">
        <v>81</v>
      </c>
      <c r="AB444" t="s">
        <v>229</v>
      </c>
      <c r="AC444" t="s">
        <v>277</v>
      </c>
      <c r="AD444" t="s">
        <v>5000</v>
      </c>
      <c r="AE444" t="s">
        <v>4579</v>
      </c>
      <c r="AF444" t="s">
        <v>4522</v>
      </c>
      <c r="AG444" s="7" t="s">
        <v>5001</v>
      </c>
      <c r="AH444" s="7" t="s">
        <v>5002</v>
      </c>
      <c r="AI444" s="7" t="s">
        <v>4523</v>
      </c>
      <c r="AJ444" s="7" t="s">
        <v>5003</v>
      </c>
      <c r="AK444" s="317" t="s">
        <v>4521</v>
      </c>
      <c r="AL444" s="317" t="s">
        <v>4522</v>
      </c>
      <c r="AM444" s="317" t="s">
        <v>132</v>
      </c>
      <c r="AN444" s="7" t="s">
        <v>259</v>
      </c>
      <c r="AO444" s="7" t="s">
        <v>247</v>
      </c>
      <c r="AP444" s="317" t="s">
        <v>8547</v>
      </c>
      <c r="AQ444" s="317" t="s">
        <v>4523</v>
      </c>
      <c r="AR444" s="317">
        <v>8736</v>
      </c>
      <c r="AS444" s="317">
        <v>8736</v>
      </c>
      <c r="AT444" s="317">
        <v>0</v>
      </c>
      <c r="AU444" s="317" t="s">
        <v>4523</v>
      </c>
      <c r="AV444" s="317" t="s">
        <v>4523</v>
      </c>
      <c r="AW444" s="317" t="s">
        <v>4523</v>
      </c>
      <c r="AX444" s="317" t="s">
        <v>4523</v>
      </c>
      <c r="AY444" s="317" t="s">
        <v>4523</v>
      </c>
      <c r="AZ444" s="317" t="s">
        <v>4523</v>
      </c>
      <c r="BA444" s="317" t="s">
        <v>4523</v>
      </c>
      <c r="BB444" s="317" t="s">
        <v>4523</v>
      </c>
      <c r="BC444" s="317" t="s">
        <v>4523</v>
      </c>
      <c r="BD444" s="317" t="s">
        <v>8547</v>
      </c>
      <c r="BE444" s="317" t="s">
        <v>8547</v>
      </c>
      <c r="BF444" s="317" t="s">
        <v>4523</v>
      </c>
      <c r="BG444" s="317" t="s">
        <v>4523</v>
      </c>
      <c r="BH444" s="317" t="s">
        <v>4523</v>
      </c>
      <c r="BI444" s="317" t="s">
        <v>4523</v>
      </c>
      <c r="BJ444" s="317" t="s">
        <v>4523</v>
      </c>
      <c r="BK444" s="317" t="s">
        <v>4523</v>
      </c>
      <c r="BL444" s="317" t="s">
        <v>4523</v>
      </c>
      <c r="BM444" s="317" t="s">
        <v>4523</v>
      </c>
      <c r="BN444" s="317" t="s">
        <v>4523</v>
      </c>
      <c r="BO444" s="317" t="s">
        <v>4523</v>
      </c>
      <c r="BP444" s="317" t="s">
        <v>4523</v>
      </c>
      <c r="BQ444" s="317" t="s">
        <v>4523</v>
      </c>
      <c r="BR444" s="317" t="s">
        <v>4523</v>
      </c>
      <c r="BS444" s="317" t="s">
        <v>4523</v>
      </c>
      <c r="BT444" s="317" t="s">
        <v>4523</v>
      </c>
      <c r="BU444" s="317" t="s">
        <v>4523</v>
      </c>
      <c r="BV444" t="s">
        <v>4523</v>
      </c>
      <c r="BW444" t="s">
        <v>4523</v>
      </c>
      <c r="BX444" t="s">
        <v>4523</v>
      </c>
      <c r="BY444" t="s">
        <v>4523</v>
      </c>
      <c r="BZ444" t="s">
        <v>4523</v>
      </c>
      <c r="CA444" t="s">
        <v>4523</v>
      </c>
      <c r="CB444" t="s">
        <v>4523</v>
      </c>
      <c r="CC444" t="s">
        <v>4523</v>
      </c>
      <c r="CD444" t="s">
        <v>4523</v>
      </c>
      <c r="CE444" t="s">
        <v>6937</v>
      </c>
      <c r="CF444" t="str">
        <f t="shared" si="20"/>
        <v>3</v>
      </c>
      <c r="CG444" t="str">
        <f t="shared" si="21"/>
        <v>07_02</v>
      </c>
      <c r="CH444" t="str">
        <f t="shared" si="22"/>
        <v>122.3</v>
      </c>
    </row>
    <row r="445" spans="1:86" ht="13.2" x14ac:dyDescent="0.25">
      <c r="A445" t="s">
        <v>5118</v>
      </c>
      <c r="B445" t="s">
        <v>6927</v>
      </c>
      <c r="C445" t="s">
        <v>5746</v>
      </c>
      <c r="D445" s="65" t="s">
        <v>129</v>
      </c>
      <c r="E445" s="65" t="s">
        <v>484</v>
      </c>
      <c r="F445" t="s">
        <v>5054</v>
      </c>
      <c r="G445" t="s">
        <v>5054</v>
      </c>
      <c r="H445" t="s">
        <v>5120</v>
      </c>
      <c r="I445" t="s">
        <v>220</v>
      </c>
      <c r="J445" t="s">
        <v>171</v>
      </c>
      <c r="K445" t="s">
        <v>221</v>
      </c>
      <c r="L445" t="s">
        <v>239</v>
      </c>
      <c r="M445" t="s">
        <v>240</v>
      </c>
      <c r="N445" t="s">
        <v>77</v>
      </c>
      <c r="O445" t="s">
        <v>223</v>
      </c>
      <c r="P445" t="s">
        <v>126</v>
      </c>
      <c r="Q445" t="s">
        <v>224</v>
      </c>
      <c r="R445" t="s">
        <v>225</v>
      </c>
      <c r="S445" t="s">
        <v>4524</v>
      </c>
      <c r="T445" t="s">
        <v>226</v>
      </c>
      <c r="U445" t="s">
        <v>226</v>
      </c>
      <c r="V445" t="s">
        <v>339</v>
      </c>
      <c r="W445" t="s">
        <v>4550</v>
      </c>
      <c r="X445" t="s">
        <v>227</v>
      </c>
      <c r="Y445" t="s">
        <v>228</v>
      </c>
      <c r="Z445" s="316" t="s">
        <v>120</v>
      </c>
      <c r="AA445" t="s">
        <v>81</v>
      </c>
      <c r="AB445" t="s">
        <v>229</v>
      </c>
      <c r="AC445" t="s">
        <v>277</v>
      </c>
      <c r="AD445" t="s">
        <v>5000</v>
      </c>
      <c r="AE445" t="s">
        <v>4579</v>
      </c>
      <c r="AF445" t="s">
        <v>4522</v>
      </c>
      <c r="AG445" s="7" t="s">
        <v>5001</v>
      </c>
      <c r="AH445" s="7" t="s">
        <v>5002</v>
      </c>
      <c r="AI445" s="7" t="s">
        <v>4523</v>
      </c>
      <c r="AJ445" s="7" t="s">
        <v>5003</v>
      </c>
      <c r="AK445" s="317" t="s">
        <v>4521</v>
      </c>
      <c r="AL445" s="317" t="s">
        <v>4522</v>
      </c>
      <c r="AM445" s="317" t="s">
        <v>179</v>
      </c>
      <c r="AN445" s="7" t="s">
        <v>237</v>
      </c>
      <c r="AO445" s="7" t="s">
        <v>238</v>
      </c>
      <c r="AP445" s="317" t="s">
        <v>8548</v>
      </c>
      <c r="AQ445" s="317" t="s">
        <v>4523</v>
      </c>
      <c r="AR445" s="317">
        <v>95956.15</v>
      </c>
      <c r="AS445" s="317">
        <v>47503.05</v>
      </c>
      <c r="AT445" s="317">
        <v>31668.7</v>
      </c>
      <c r="AU445" s="317" t="s">
        <v>4523</v>
      </c>
      <c r="AV445" s="317" t="s">
        <v>4523</v>
      </c>
      <c r="AW445" s="317" t="s">
        <v>4523</v>
      </c>
      <c r="AX445" s="317" t="s">
        <v>5761</v>
      </c>
      <c r="AY445" s="317" t="s">
        <v>5761</v>
      </c>
      <c r="AZ445" s="317" t="s">
        <v>4523</v>
      </c>
      <c r="BA445" s="317" t="s">
        <v>5761</v>
      </c>
      <c r="BB445" s="317" t="s">
        <v>5761</v>
      </c>
      <c r="BC445" s="317" t="s">
        <v>5761</v>
      </c>
      <c r="BD445" s="317" t="s">
        <v>5761</v>
      </c>
      <c r="BE445" s="317" t="s">
        <v>5761</v>
      </c>
      <c r="BF445" s="317" t="s">
        <v>5761</v>
      </c>
      <c r="BG445" s="317" t="s">
        <v>5762</v>
      </c>
      <c r="BH445" s="317" t="s">
        <v>4523</v>
      </c>
      <c r="BI445" s="317" t="s">
        <v>4523</v>
      </c>
      <c r="BJ445" s="317" t="s">
        <v>5763</v>
      </c>
      <c r="BK445" s="317" t="s">
        <v>4523</v>
      </c>
      <c r="BL445" s="317" t="s">
        <v>4523</v>
      </c>
      <c r="BM445" s="317" t="s">
        <v>4523</v>
      </c>
      <c r="BN445" s="317" t="s">
        <v>4523</v>
      </c>
      <c r="BO445" s="317" t="s">
        <v>4523</v>
      </c>
      <c r="BP445" s="317" t="s">
        <v>4523</v>
      </c>
      <c r="BQ445" s="317" t="s">
        <v>4523</v>
      </c>
      <c r="BR445" s="317" t="s">
        <v>4523</v>
      </c>
      <c r="BS445" s="317" t="s">
        <v>4523</v>
      </c>
      <c r="BT445" s="317" t="s">
        <v>4523</v>
      </c>
      <c r="BU445" s="317" t="s">
        <v>4523</v>
      </c>
      <c r="BV445" t="s">
        <v>4523</v>
      </c>
      <c r="BW445" t="s">
        <v>4523</v>
      </c>
      <c r="BX445" t="s">
        <v>4523</v>
      </c>
      <c r="BY445" t="s">
        <v>4523</v>
      </c>
      <c r="BZ445" t="s">
        <v>4523</v>
      </c>
      <c r="CA445" t="s">
        <v>4523</v>
      </c>
      <c r="CB445" t="s">
        <v>4523</v>
      </c>
      <c r="CC445" t="s">
        <v>4523</v>
      </c>
      <c r="CD445" t="s">
        <v>4523</v>
      </c>
      <c r="CE445" t="s">
        <v>6937</v>
      </c>
      <c r="CF445" t="str">
        <f t="shared" si="20"/>
        <v>3</v>
      </c>
      <c r="CG445" t="str">
        <f t="shared" si="21"/>
        <v>77_01</v>
      </c>
      <c r="CH445" t="str">
        <f t="shared" si="22"/>
        <v>301.3</v>
      </c>
    </row>
    <row r="446" spans="1:86" ht="13.2" x14ac:dyDescent="0.25">
      <c r="A446" t="s">
        <v>5118</v>
      </c>
      <c r="B446" t="s">
        <v>6927</v>
      </c>
      <c r="C446" t="s">
        <v>5746</v>
      </c>
      <c r="D446" s="65" t="s">
        <v>129</v>
      </c>
      <c r="E446" s="65" t="s">
        <v>466</v>
      </c>
      <c r="F446" t="s">
        <v>5054</v>
      </c>
      <c r="G446" t="s">
        <v>5054</v>
      </c>
      <c r="H446" t="s">
        <v>5120</v>
      </c>
      <c r="I446" t="s">
        <v>220</v>
      </c>
      <c r="J446" t="s">
        <v>171</v>
      </c>
      <c r="K446" t="s">
        <v>221</v>
      </c>
      <c r="L446" t="s">
        <v>239</v>
      </c>
      <c r="M446" t="s">
        <v>240</v>
      </c>
      <c r="N446" t="s">
        <v>77</v>
      </c>
      <c r="O446" t="s">
        <v>223</v>
      </c>
      <c r="P446" t="s">
        <v>126</v>
      </c>
      <c r="Q446" t="s">
        <v>224</v>
      </c>
      <c r="R446" t="s">
        <v>225</v>
      </c>
      <c r="S446" t="s">
        <v>4524</v>
      </c>
      <c r="T446" t="s">
        <v>226</v>
      </c>
      <c r="U446" t="s">
        <v>226</v>
      </c>
      <c r="V446" t="s">
        <v>339</v>
      </c>
      <c r="W446" t="s">
        <v>4550</v>
      </c>
      <c r="X446" t="s">
        <v>227</v>
      </c>
      <c r="Y446" t="s">
        <v>228</v>
      </c>
      <c r="Z446" s="316" t="s">
        <v>120</v>
      </c>
      <c r="AA446" t="s">
        <v>81</v>
      </c>
      <c r="AB446" t="s">
        <v>229</v>
      </c>
      <c r="AC446" t="s">
        <v>277</v>
      </c>
      <c r="AD446" t="s">
        <v>5000</v>
      </c>
      <c r="AE446" t="s">
        <v>4579</v>
      </c>
      <c r="AF446" t="s">
        <v>4522</v>
      </c>
      <c r="AG446" s="7" t="s">
        <v>5001</v>
      </c>
      <c r="AH446" s="7" t="s">
        <v>5002</v>
      </c>
      <c r="AI446" s="7" t="s">
        <v>4523</v>
      </c>
      <c r="AJ446" s="7" t="s">
        <v>5003</v>
      </c>
      <c r="AK446" s="317" t="s">
        <v>4521</v>
      </c>
      <c r="AL446" s="317" t="s">
        <v>4522</v>
      </c>
      <c r="AM446" s="317" t="s">
        <v>179</v>
      </c>
      <c r="AN446" s="7" t="s">
        <v>308</v>
      </c>
      <c r="AO446" s="7" t="s">
        <v>309</v>
      </c>
      <c r="AP446" s="317" t="s">
        <v>8549</v>
      </c>
      <c r="AQ446" s="317" t="s">
        <v>4523</v>
      </c>
      <c r="AR446" s="317">
        <v>616290</v>
      </c>
      <c r="AS446" s="317">
        <v>78214.31</v>
      </c>
      <c r="AT446" s="317">
        <v>76214.31</v>
      </c>
      <c r="AU446" s="317" t="s">
        <v>4523</v>
      </c>
      <c r="AV446" s="317" t="s">
        <v>4523</v>
      </c>
      <c r="AW446" s="317" t="s">
        <v>4523</v>
      </c>
      <c r="AX446" s="317" t="s">
        <v>5764</v>
      </c>
      <c r="AY446" s="317" t="s">
        <v>5764</v>
      </c>
      <c r="AZ446" s="317" t="s">
        <v>4523</v>
      </c>
      <c r="BA446" s="317" t="s">
        <v>8550</v>
      </c>
      <c r="BB446" s="317" t="s">
        <v>8550</v>
      </c>
      <c r="BC446" s="317" t="s">
        <v>8551</v>
      </c>
      <c r="BD446" s="317" t="s">
        <v>5765</v>
      </c>
      <c r="BE446" s="317" t="s">
        <v>5765</v>
      </c>
      <c r="BF446" s="317" t="s">
        <v>8552</v>
      </c>
      <c r="BG446" s="317" t="s">
        <v>8553</v>
      </c>
      <c r="BH446" s="317" t="s">
        <v>4523</v>
      </c>
      <c r="BI446" s="317" t="s">
        <v>4523</v>
      </c>
      <c r="BJ446" s="317" t="s">
        <v>5765</v>
      </c>
      <c r="BK446" s="317" t="s">
        <v>4523</v>
      </c>
      <c r="BL446" s="317" t="s">
        <v>4523</v>
      </c>
      <c r="BM446" s="317" t="s">
        <v>5765</v>
      </c>
      <c r="BN446" s="317" t="s">
        <v>4523</v>
      </c>
      <c r="BO446" s="317" t="s">
        <v>4523</v>
      </c>
      <c r="BP446" s="317" t="s">
        <v>5765</v>
      </c>
      <c r="BQ446" s="317" t="s">
        <v>4523</v>
      </c>
      <c r="BR446" s="317" t="s">
        <v>4523</v>
      </c>
      <c r="BS446" s="317" t="s">
        <v>5766</v>
      </c>
      <c r="BT446" s="317" t="s">
        <v>4523</v>
      </c>
      <c r="BU446" s="317" t="s">
        <v>4523</v>
      </c>
      <c r="BV446" t="s">
        <v>4523</v>
      </c>
      <c r="BW446" t="s">
        <v>4523</v>
      </c>
      <c r="BX446" t="s">
        <v>4523</v>
      </c>
      <c r="BY446" t="s">
        <v>4523</v>
      </c>
      <c r="BZ446" t="s">
        <v>4523</v>
      </c>
      <c r="CA446" t="s">
        <v>4523</v>
      </c>
      <c r="CB446" t="s">
        <v>4523</v>
      </c>
      <c r="CC446" t="s">
        <v>4523</v>
      </c>
      <c r="CD446" t="s">
        <v>4523</v>
      </c>
      <c r="CE446" t="s">
        <v>6937</v>
      </c>
      <c r="CF446" t="str">
        <f t="shared" si="20"/>
        <v>3</v>
      </c>
      <c r="CG446" t="str">
        <f t="shared" si="21"/>
        <v>58_01</v>
      </c>
      <c r="CH446" t="str">
        <f t="shared" si="22"/>
        <v>301.3</v>
      </c>
    </row>
    <row r="447" spans="1:86" ht="13.2" x14ac:dyDescent="0.25">
      <c r="A447" t="s">
        <v>5118</v>
      </c>
      <c r="B447" t="s">
        <v>6927</v>
      </c>
      <c r="C447" t="s">
        <v>5746</v>
      </c>
      <c r="D447" s="65" t="s">
        <v>469</v>
      </c>
      <c r="E447" s="65" t="s">
        <v>143</v>
      </c>
      <c r="F447" t="s">
        <v>5054</v>
      </c>
      <c r="G447" t="s">
        <v>5054</v>
      </c>
      <c r="H447" t="s">
        <v>5120</v>
      </c>
      <c r="I447" t="s">
        <v>220</v>
      </c>
      <c r="J447" t="s">
        <v>171</v>
      </c>
      <c r="K447" t="s">
        <v>221</v>
      </c>
      <c r="L447" t="s">
        <v>239</v>
      </c>
      <c r="M447" t="s">
        <v>240</v>
      </c>
      <c r="N447" t="s">
        <v>77</v>
      </c>
      <c r="O447" t="s">
        <v>223</v>
      </c>
      <c r="P447" t="s">
        <v>126</v>
      </c>
      <c r="Q447" t="s">
        <v>224</v>
      </c>
      <c r="R447" t="s">
        <v>225</v>
      </c>
      <c r="S447" t="s">
        <v>4524</v>
      </c>
      <c r="T447" t="s">
        <v>226</v>
      </c>
      <c r="U447" t="s">
        <v>226</v>
      </c>
      <c r="V447" t="s">
        <v>339</v>
      </c>
      <c r="W447" t="s">
        <v>4550</v>
      </c>
      <c r="X447" t="s">
        <v>227</v>
      </c>
      <c r="Y447" t="s">
        <v>228</v>
      </c>
      <c r="Z447" s="316" t="s">
        <v>120</v>
      </c>
      <c r="AA447" t="s">
        <v>81</v>
      </c>
      <c r="AB447" t="s">
        <v>229</v>
      </c>
      <c r="AC447" t="s">
        <v>277</v>
      </c>
      <c r="AD447" t="s">
        <v>5000</v>
      </c>
      <c r="AE447" t="s">
        <v>4579</v>
      </c>
      <c r="AF447" t="s">
        <v>4522</v>
      </c>
      <c r="AG447" s="7" t="s">
        <v>5001</v>
      </c>
      <c r="AH447" s="7" t="s">
        <v>5002</v>
      </c>
      <c r="AI447" s="7" t="s">
        <v>4523</v>
      </c>
      <c r="AJ447" s="7" t="s">
        <v>5003</v>
      </c>
      <c r="AK447" s="317" t="s">
        <v>4521</v>
      </c>
      <c r="AL447" s="317" t="s">
        <v>4522</v>
      </c>
      <c r="AM447" s="317" t="s">
        <v>179</v>
      </c>
      <c r="AN447" s="7" t="s">
        <v>378</v>
      </c>
      <c r="AO447" s="7" t="s">
        <v>370</v>
      </c>
      <c r="AP447" s="317" t="s">
        <v>8554</v>
      </c>
      <c r="AQ447" s="317" t="s">
        <v>8555</v>
      </c>
      <c r="AR447" s="317">
        <v>6405.38</v>
      </c>
      <c r="AS447" s="317">
        <v>6405.38</v>
      </c>
      <c r="AT447" s="317">
        <v>6405.38</v>
      </c>
      <c r="AU447" s="317" t="s">
        <v>5767</v>
      </c>
      <c r="AV447" s="317" t="s">
        <v>5767</v>
      </c>
      <c r="AW447" s="317" t="s">
        <v>4523</v>
      </c>
      <c r="AX447" s="317" t="s">
        <v>8556</v>
      </c>
      <c r="AY447" s="317" t="s">
        <v>5765</v>
      </c>
      <c r="AZ447" s="317" t="s">
        <v>5767</v>
      </c>
      <c r="BA447" s="317" t="s">
        <v>8557</v>
      </c>
      <c r="BB447" s="317" t="s">
        <v>8558</v>
      </c>
      <c r="BC447" s="317" t="s">
        <v>8559</v>
      </c>
      <c r="BD447" s="317" t="s">
        <v>4523</v>
      </c>
      <c r="BE447" s="317" t="s">
        <v>8560</v>
      </c>
      <c r="BF447" s="317" t="s">
        <v>5883</v>
      </c>
      <c r="BG447" s="317" t="s">
        <v>4523</v>
      </c>
      <c r="BH447" s="317" t="s">
        <v>4523</v>
      </c>
      <c r="BI447" s="317" t="s">
        <v>4523</v>
      </c>
      <c r="BJ447" s="317" t="s">
        <v>4523</v>
      </c>
      <c r="BK447" s="317" t="s">
        <v>4523</v>
      </c>
      <c r="BL447" s="317" t="s">
        <v>4523</v>
      </c>
      <c r="BM447" s="317" t="s">
        <v>4523</v>
      </c>
      <c r="BN447" s="317" t="s">
        <v>4523</v>
      </c>
      <c r="BO447" s="317" t="s">
        <v>4523</v>
      </c>
      <c r="BP447" s="317" t="s">
        <v>4523</v>
      </c>
      <c r="BQ447" s="317" t="s">
        <v>4523</v>
      </c>
      <c r="BR447" s="317" t="s">
        <v>4523</v>
      </c>
      <c r="BS447" s="317" t="s">
        <v>4523</v>
      </c>
      <c r="BT447" s="317" t="s">
        <v>4523</v>
      </c>
      <c r="BU447" s="317" t="s">
        <v>4523</v>
      </c>
      <c r="BV447" t="s">
        <v>4523</v>
      </c>
      <c r="BW447" t="s">
        <v>4523</v>
      </c>
      <c r="BX447" t="s">
        <v>4523</v>
      </c>
      <c r="BY447" t="s">
        <v>4523</v>
      </c>
      <c r="BZ447" t="s">
        <v>4523</v>
      </c>
      <c r="CA447" t="s">
        <v>4523</v>
      </c>
      <c r="CB447" t="s">
        <v>4523</v>
      </c>
      <c r="CC447" t="s">
        <v>4523</v>
      </c>
      <c r="CD447" t="s">
        <v>4523</v>
      </c>
      <c r="CE447" t="s">
        <v>6937</v>
      </c>
      <c r="CF447" t="str">
        <f t="shared" si="20"/>
        <v>3</v>
      </c>
      <c r="CG447" t="str">
        <f t="shared" si="21"/>
        <v>96_12</v>
      </c>
      <c r="CH447" t="str">
        <f t="shared" si="22"/>
        <v>301.3</v>
      </c>
    </row>
    <row r="448" spans="1:86" ht="13.2" x14ac:dyDescent="0.25">
      <c r="A448" t="s">
        <v>5118</v>
      </c>
      <c r="B448" t="s">
        <v>6927</v>
      </c>
      <c r="C448" t="s">
        <v>8561</v>
      </c>
      <c r="D448" s="65" t="s">
        <v>121</v>
      </c>
      <c r="E448" s="65" t="s">
        <v>483</v>
      </c>
      <c r="F448" t="s">
        <v>5054</v>
      </c>
      <c r="G448" t="s">
        <v>5054</v>
      </c>
      <c r="H448" t="s">
        <v>5120</v>
      </c>
      <c r="I448" t="s">
        <v>220</v>
      </c>
      <c r="J448" t="s">
        <v>171</v>
      </c>
      <c r="K448" t="s">
        <v>221</v>
      </c>
      <c r="L448" t="s">
        <v>239</v>
      </c>
      <c r="M448" t="s">
        <v>240</v>
      </c>
      <c r="N448" t="s">
        <v>77</v>
      </c>
      <c r="O448" t="s">
        <v>223</v>
      </c>
      <c r="P448" t="s">
        <v>126</v>
      </c>
      <c r="Q448" t="s">
        <v>224</v>
      </c>
      <c r="R448" t="s">
        <v>225</v>
      </c>
      <c r="S448" t="s">
        <v>4524</v>
      </c>
      <c r="T448" t="s">
        <v>226</v>
      </c>
      <c r="U448" t="s">
        <v>226</v>
      </c>
      <c r="V448" t="s">
        <v>339</v>
      </c>
      <c r="W448" t="s">
        <v>4550</v>
      </c>
      <c r="X448" t="s">
        <v>318</v>
      </c>
      <c r="Y448" t="s">
        <v>319</v>
      </c>
      <c r="Z448" s="316" t="s">
        <v>120</v>
      </c>
      <c r="AA448" t="s">
        <v>81</v>
      </c>
      <c r="AB448" t="s">
        <v>229</v>
      </c>
      <c r="AC448" t="s">
        <v>277</v>
      </c>
      <c r="AD448" t="s">
        <v>5000</v>
      </c>
      <c r="AE448" t="s">
        <v>4579</v>
      </c>
      <c r="AF448" t="s">
        <v>4522</v>
      </c>
      <c r="AG448" s="7" t="s">
        <v>5001</v>
      </c>
      <c r="AH448" s="7" t="s">
        <v>5002</v>
      </c>
      <c r="AI448" s="7" t="s">
        <v>277</v>
      </c>
      <c r="AJ448" s="7" t="s">
        <v>5145</v>
      </c>
      <c r="AK448" s="317" t="s">
        <v>4521</v>
      </c>
      <c r="AL448" s="317" t="s">
        <v>4522</v>
      </c>
      <c r="AM448" s="317" t="s">
        <v>133</v>
      </c>
      <c r="AN448" s="7" t="s">
        <v>294</v>
      </c>
      <c r="AO448" s="7" t="s">
        <v>285</v>
      </c>
      <c r="AP448" s="317" t="s">
        <v>8562</v>
      </c>
      <c r="AQ448" s="317" t="s">
        <v>4523</v>
      </c>
      <c r="AR448" s="317">
        <v>23707.64</v>
      </c>
      <c r="AS448" s="317">
        <v>8342.44</v>
      </c>
      <c r="AT448" s="317">
        <v>6462.42</v>
      </c>
      <c r="AU448" s="317" t="s">
        <v>4523</v>
      </c>
      <c r="AV448" s="317" t="s">
        <v>4523</v>
      </c>
      <c r="AW448" s="317" t="s">
        <v>4523</v>
      </c>
      <c r="AX448" s="317" t="s">
        <v>4523</v>
      </c>
      <c r="AY448" s="317" t="s">
        <v>4523</v>
      </c>
      <c r="AZ448" s="317" t="s">
        <v>4523</v>
      </c>
      <c r="BA448" s="317" t="s">
        <v>8563</v>
      </c>
      <c r="BB448" s="317" t="s">
        <v>8563</v>
      </c>
      <c r="BC448" s="317" t="s">
        <v>8563</v>
      </c>
      <c r="BD448" s="317" t="s">
        <v>8564</v>
      </c>
      <c r="BE448" s="317" t="s">
        <v>8564</v>
      </c>
      <c r="BF448" s="317" t="s">
        <v>8565</v>
      </c>
      <c r="BG448" s="317" t="s">
        <v>8566</v>
      </c>
      <c r="BH448" s="317" t="s">
        <v>4523</v>
      </c>
      <c r="BI448" s="317" t="s">
        <v>4523</v>
      </c>
      <c r="BJ448" s="317" t="s">
        <v>8565</v>
      </c>
      <c r="BK448" s="317" t="s">
        <v>4523</v>
      </c>
      <c r="BL448" s="317" t="s">
        <v>4523</v>
      </c>
      <c r="BM448" s="317" t="s">
        <v>8565</v>
      </c>
      <c r="BN448" s="317" t="s">
        <v>4523</v>
      </c>
      <c r="BO448" s="317" t="s">
        <v>4523</v>
      </c>
      <c r="BP448" s="317" t="s">
        <v>8565</v>
      </c>
      <c r="BQ448" s="317" t="s">
        <v>4523</v>
      </c>
      <c r="BR448" s="317" t="s">
        <v>4523</v>
      </c>
      <c r="BS448" s="317" t="s">
        <v>8565</v>
      </c>
      <c r="BT448" s="317" t="s">
        <v>4523</v>
      </c>
      <c r="BU448" s="317" t="s">
        <v>4523</v>
      </c>
      <c r="BV448" t="s">
        <v>8565</v>
      </c>
      <c r="BW448" t="s">
        <v>4523</v>
      </c>
      <c r="BX448" t="s">
        <v>4523</v>
      </c>
      <c r="BY448" t="s">
        <v>8565</v>
      </c>
      <c r="BZ448" t="s">
        <v>4523</v>
      </c>
      <c r="CA448" t="s">
        <v>4523</v>
      </c>
      <c r="CB448" t="s">
        <v>4523</v>
      </c>
      <c r="CC448" t="s">
        <v>4523</v>
      </c>
      <c r="CD448" t="s">
        <v>4523</v>
      </c>
      <c r="CE448" t="s">
        <v>6937</v>
      </c>
      <c r="CF448" t="str">
        <f t="shared" si="20"/>
        <v>3</v>
      </c>
      <c r="CG448" t="str">
        <f t="shared" si="21"/>
        <v>15_02</v>
      </c>
      <c r="CH448" t="str">
        <f t="shared" si="22"/>
        <v>301.3</v>
      </c>
    </row>
    <row r="449" spans="1:86" ht="13.2" x14ac:dyDescent="0.25">
      <c r="A449" t="s">
        <v>5118</v>
      </c>
      <c r="B449" t="s">
        <v>6927</v>
      </c>
      <c r="C449" t="s">
        <v>5839</v>
      </c>
      <c r="D449" s="65" t="s">
        <v>467</v>
      </c>
      <c r="E449" s="65" t="s">
        <v>144</v>
      </c>
      <c r="F449" t="s">
        <v>5054</v>
      </c>
      <c r="G449" t="s">
        <v>5054</v>
      </c>
      <c r="H449" t="s">
        <v>5120</v>
      </c>
      <c r="I449" t="s">
        <v>220</v>
      </c>
      <c r="J449" t="s">
        <v>171</v>
      </c>
      <c r="K449" t="s">
        <v>221</v>
      </c>
      <c r="L449" t="s">
        <v>239</v>
      </c>
      <c r="M449" t="s">
        <v>240</v>
      </c>
      <c r="N449" t="s">
        <v>77</v>
      </c>
      <c r="O449" t="s">
        <v>223</v>
      </c>
      <c r="P449" t="s">
        <v>126</v>
      </c>
      <c r="Q449" t="s">
        <v>224</v>
      </c>
      <c r="R449" t="s">
        <v>225</v>
      </c>
      <c r="S449" t="s">
        <v>4524</v>
      </c>
      <c r="T449" t="s">
        <v>226</v>
      </c>
      <c r="U449" t="s">
        <v>226</v>
      </c>
      <c r="V449" t="s">
        <v>339</v>
      </c>
      <c r="W449" t="s">
        <v>4550</v>
      </c>
      <c r="X449" t="s">
        <v>244</v>
      </c>
      <c r="Y449" t="s">
        <v>245</v>
      </c>
      <c r="Z449" s="316" t="s">
        <v>120</v>
      </c>
      <c r="AA449" t="s">
        <v>81</v>
      </c>
      <c r="AB449" t="s">
        <v>229</v>
      </c>
      <c r="AC449" t="s">
        <v>277</v>
      </c>
      <c r="AD449" t="s">
        <v>5000</v>
      </c>
      <c r="AE449" t="s">
        <v>4579</v>
      </c>
      <c r="AF449" t="s">
        <v>4522</v>
      </c>
      <c r="AG449" s="7" t="s">
        <v>5001</v>
      </c>
      <c r="AH449" s="7" t="s">
        <v>5002</v>
      </c>
      <c r="AI449" s="7" t="s">
        <v>4523</v>
      </c>
      <c r="AJ449" s="7" t="s">
        <v>5003</v>
      </c>
      <c r="AK449" s="317" t="s">
        <v>4521</v>
      </c>
      <c r="AL449" s="317" t="s">
        <v>4522</v>
      </c>
      <c r="AM449" s="317" t="s">
        <v>132</v>
      </c>
      <c r="AN449" s="7" t="s">
        <v>400</v>
      </c>
      <c r="AO449" s="7" t="s">
        <v>360</v>
      </c>
      <c r="AP449" s="317" t="s">
        <v>8567</v>
      </c>
      <c r="AQ449" s="317" t="s">
        <v>4523</v>
      </c>
      <c r="AR449" s="317">
        <v>4790</v>
      </c>
      <c r="AS449" s="317">
        <v>4790</v>
      </c>
      <c r="AT449" s="317">
        <v>0</v>
      </c>
      <c r="AU449" s="317" t="s">
        <v>4523</v>
      </c>
      <c r="AV449" s="317" t="s">
        <v>4523</v>
      </c>
      <c r="AW449" s="317" t="s">
        <v>4523</v>
      </c>
      <c r="AX449" s="317" t="s">
        <v>4523</v>
      </c>
      <c r="AY449" s="317" t="s">
        <v>4523</v>
      </c>
      <c r="AZ449" s="317" t="s">
        <v>4523</v>
      </c>
      <c r="BA449" s="317" t="s">
        <v>4523</v>
      </c>
      <c r="BB449" s="317" t="s">
        <v>4523</v>
      </c>
      <c r="BC449" s="317" t="s">
        <v>4523</v>
      </c>
      <c r="BD449" s="317" t="s">
        <v>8567</v>
      </c>
      <c r="BE449" s="317" t="s">
        <v>8567</v>
      </c>
      <c r="BF449" s="317" t="s">
        <v>4523</v>
      </c>
      <c r="BG449" s="317" t="s">
        <v>4523</v>
      </c>
      <c r="BH449" s="317" t="s">
        <v>4523</v>
      </c>
      <c r="BI449" s="317" t="s">
        <v>4523</v>
      </c>
      <c r="BJ449" s="317" t="s">
        <v>4523</v>
      </c>
      <c r="BK449" s="317" t="s">
        <v>4523</v>
      </c>
      <c r="BL449" s="317" t="s">
        <v>4523</v>
      </c>
      <c r="BM449" s="317" t="s">
        <v>4523</v>
      </c>
      <c r="BN449" s="317" t="s">
        <v>4523</v>
      </c>
      <c r="BO449" s="317" t="s">
        <v>4523</v>
      </c>
      <c r="BP449" s="317" t="s">
        <v>4523</v>
      </c>
      <c r="BQ449" s="317" t="s">
        <v>4523</v>
      </c>
      <c r="BR449" s="317" t="s">
        <v>4523</v>
      </c>
      <c r="BS449" s="317" t="s">
        <v>4523</v>
      </c>
      <c r="BT449" s="317" t="s">
        <v>4523</v>
      </c>
      <c r="BU449" s="317" t="s">
        <v>4523</v>
      </c>
      <c r="BV449" t="s">
        <v>4523</v>
      </c>
      <c r="BW449" t="s">
        <v>4523</v>
      </c>
      <c r="BX449" t="s">
        <v>4523</v>
      </c>
      <c r="BY449" t="s">
        <v>4523</v>
      </c>
      <c r="BZ449" t="s">
        <v>4523</v>
      </c>
      <c r="CA449" t="s">
        <v>4523</v>
      </c>
      <c r="CB449" t="s">
        <v>4523</v>
      </c>
      <c r="CC449" t="s">
        <v>4523</v>
      </c>
      <c r="CD449" t="s">
        <v>4523</v>
      </c>
      <c r="CE449" t="s">
        <v>6937</v>
      </c>
      <c r="CF449" t="str">
        <f t="shared" si="20"/>
        <v>3</v>
      </c>
      <c r="CG449" t="str">
        <f t="shared" si="21"/>
        <v>25_99</v>
      </c>
      <c r="CH449" t="str">
        <f t="shared" si="22"/>
        <v>301.3</v>
      </c>
    </row>
    <row r="450" spans="1:86" ht="13.2" x14ac:dyDescent="0.25">
      <c r="A450" t="s">
        <v>5118</v>
      </c>
      <c r="B450" t="s">
        <v>6927</v>
      </c>
      <c r="C450" t="s">
        <v>5839</v>
      </c>
      <c r="D450" s="65" t="s">
        <v>467</v>
      </c>
      <c r="E450" s="65" t="s">
        <v>481</v>
      </c>
      <c r="F450" t="s">
        <v>5054</v>
      </c>
      <c r="G450" t="s">
        <v>5054</v>
      </c>
      <c r="H450" t="s">
        <v>5120</v>
      </c>
      <c r="I450" t="s">
        <v>220</v>
      </c>
      <c r="J450" t="s">
        <v>171</v>
      </c>
      <c r="K450" t="s">
        <v>221</v>
      </c>
      <c r="L450" t="s">
        <v>239</v>
      </c>
      <c r="M450" t="s">
        <v>240</v>
      </c>
      <c r="N450" t="s">
        <v>77</v>
      </c>
      <c r="O450" t="s">
        <v>223</v>
      </c>
      <c r="P450" t="s">
        <v>126</v>
      </c>
      <c r="Q450" t="s">
        <v>224</v>
      </c>
      <c r="R450" t="s">
        <v>225</v>
      </c>
      <c r="S450" t="s">
        <v>4524</v>
      </c>
      <c r="T450" t="s">
        <v>226</v>
      </c>
      <c r="U450" t="s">
        <v>226</v>
      </c>
      <c r="V450" t="s">
        <v>339</v>
      </c>
      <c r="W450" t="s">
        <v>4550</v>
      </c>
      <c r="X450" t="s">
        <v>244</v>
      </c>
      <c r="Y450" t="s">
        <v>245</v>
      </c>
      <c r="Z450" s="316" t="s">
        <v>120</v>
      </c>
      <c r="AA450" t="s">
        <v>81</v>
      </c>
      <c r="AB450" t="s">
        <v>229</v>
      </c>
      <c r="AC450" t="s">
        <v>277</v>
      </c>
      <c r="AD450" t="s">
        <v>5000</v>
      </c>
      <c r="AE450" t="s">
        <v>4579</v>
      </c>
      <c r="AF450" t="s">
        <v>4522</v>
      </c>
      <c r="AG450" s="7" t="s">
        <v>5001</v>
      </c>
      <c r="AH450" s="7" t="s">
        <v>5002</v>
      </c>
      <c r="AI450" s="7" t="s">
        <v>4523</v>
      </c>
      <c r="AJ450" s="7" t="s">
        <v>5003</v>
      </c>
      <c r="AK450" s="317" t="s">
        <v>4521</v>
      </c>
      <c r="AL450" s="317" t="s">
        <v>4522</v>
      </c>
      <c r="AM450" s="317" t="s">
        <v>132</v>
      </c>
      <c r="AN450" s="7" t="s">
        <v>315</v>
      </c>
      <c r="AO450" s="7" t="s">
        <v>174</v>
      </c>
      <c r="AP450" s="317" t="s">
        <v>8568</v>
      </c>
      <c r="AQ450" s="317" t="s">
        <v>4523</v>
      </c>
      <c r="AR450" s="317">
        <v>8200</v>
      </c>
      <c r="AS450" s="317">
        <v>8200</v>
      </c>
      <c r="AT450" s="317">
        <v>0</v>
      </c>
      <c r="AU450" s="317" t="s">
        <v>4523</v>
      </c>
      <c r="AV450" s="317" t="s">
        <v>4523</v>
      </c>
      <c r="AW450" s="317" t="s">
        <v>4523</v>
      </c>
      <c r="AX450" s="317" t="s">
        <v>4523</v>
      </c>
      <c r="AY450" s="317" t="s">
        <v>4523</v>
      </c>
      <c r="AZ450" s="317" t="s">
        <v>4523</v>
      </c>
      <c r="BA450" s="317" t="s">
        <v>4523</v>
      </c>
      <c r="BB450" s="317" t="s">
        <v>4523</v>
      </c>
      <c r="BC450" s="317" t="s">
        <v>4523</v>
      </c>
      <c r="BD450" s="317" t="s">
        <v>8568</v>
      </c>
      <c r="BE450" s="317" t="s">
        <v>8568</v>
      </c>
      <c r="BF450" s="317" t="s">
        <v>4523</v>
      </c>
      <c r="BG450" s="317" t="s">
        <v>4523</v>
      </c>
      <c r="BH450" s="317" t="s">
        <v>4523</v>
      </c>
      <c r="BI450" s="317" t="s">
        <v>4523</v>
      </c>
      <c r="BJ450" s="317" t="s">
        <v>4523</v>
      </c>
      <c r="BK450" s="317" t="s">
        <v>4523</v>
      </c>
      <c r="BL450" s="317" t="s">
        <v>4523</v>
      </c>
      <c r="BM450" s="317" t="s">
        <v>4523</v>
      </c>
      <c r="BN450" s="317" t="s">
        <v>4523</v>
      </c>
      <c r="BO450" s="317" t="s">
        <v>4523</v>
      </c>
      <c r="BP450" s="317" t="s">
        <v>4523</v>
      </c>
      <c r="BQ450" s="317" t="s">
        <v>4523</v>
      </c>
      <c r="BR450" s="317" t="s">
        <v>4523</v>
      </c>
      <c r="BS450" s="317" t="s">
        <v>4523</v>
      </c>
      <c r="BT450" s="317" t="s">
        <v>4523</v>
      </c>
      <c r="BU450" s="317" t="s">
        <v>4523</v>
      </c>
      <c r="BV450" t="s">
        <v>4523</v>
      </c>
      <c r="BW450" t="s">
        <v>4523</v>
      </c>
      <c r="BX450" t="s">
        <v>4523</v>
      </c>
      <c r="BY450" t="s">
        <v>4523</v>
      </c>
      <c r="BZ450" t="s">
        <v>4523</v>
      </c>
      <c r="CA450" t="s">
        <v>4523</v>
      </c>
      <c r="CB450" t="s">
        <v>4523</v>
      </c>
      <c r="CC450" t="s">
        <v>4523</v>
      </c>
      <c r="CD450" t="s">
        <v>4523</v>
      </c>
      <c r="CE450" t="s">
        <v>6937</v>
      </c>
      <c r="CF450" t="str">
        <f t="shared" si="20"/>
        <v>3</v>
      </c>
      <c r="CG450" t="str">
        <f t="shared" si="21"/>
        <v>16_99</v>
      </c>
      <c r="CH450" t="str">
        <f t="shared" si="22"/>
        <v>301.3</v>
      </c>
    </row>
    <row r="451" spans="1:86" ht="13.2" x14ac:dyDescent="0.25">
      <c r="A451" t="s">
        <v>5118</v>
      </c>
      <c r="B451" t="s">
        <v>6927</v>
      </c>
      <c r="C451" t="s">
        <v>5746</v>
      </c>
      <c r="D451" s="65" t="s">
        <v>467</v>
      </c>
      <c r="E451" s="65" t="s">
        <v>464</v>
      </c>
      <c r="F451" t="s">
        <v>5054</v>
      </c>
      <c r="G451" t="s">
        <v>5054</v>
      </c>
      <c r="H451" t="s">
        <v>5120</v>
      </c>
      <c r="I451" t="s">
        <v>220</v>
      </c>
      <c r="J451" t="s">
        <v>171</v>
      </c>
      <c r="K451" t="s">
        <v>221</v>
      </c>
      <c r="L451" t="s">
        <v>239</v>
      </c>
      <c r="M451" t="s">
        <v>240</v>
      </c>
      <c r="N451" t="s">
        <v>77</v>
      </c>
      <c r="O451" t="s">
        <v>223</v>
      </c>
      <c r="P451" t="s">
        <v>126</v>
      </c>
      <c r="Q451" t="s">
        <v>224</v>
      </c>
      <c r="R451" t="s">
        <v>225</v>
      </c>
      <c r="S451" t="s">
        <v>4524</v>
      </c>
      <c r="T451" t="s">
        <v>226</v>
      </c>
      <c r="U451" t="s">
        <v>226</v>
      </c>
      <c r="V451" t="s">
        <v>339</v>
      </c>
      <c r="W451" t="s">
        <v>4550</v>
      </c>
      <c r="X451" t="s">
        <v>227</v>
      </c>
      <c r="Y451" t="s">
        <v>228</v>
      </c>
      <c r="Z451" s="316" t="s">
        <v>120</v>
      </c>
      <c r="AA451" t="s">
        <v>81</v>
      </c>
      <c r="AB451" t="s">
        <v>229</v>
      </c>
      <c r="AC451" t="s">
        <v>277</v>
      </c>
      <c r="AD451" t="s">
        <v>5000</v>
      </c>
      <c r="AE451" t="s">
        <v>4579</v>
      </c>
      <c r="AF451" t="s">
        <v>4522</v>
      </c>
      <c r="AG451" s="7" t="s">
        <v>5001</v>
      </c>
      <c r="AH451" s="7" t="s">
        <v>5002</v>
      </c>
      <c r="AI451" s="7" t="s">
        <v>4523</v>
      </c>
      <c r="AJ451" s="7" t="s">
        <v>5003</v>
      </c>
      <c r="AK451" s="317" t="s">
        <v>4521</v>
      </c>
      <c r="AL451" s="317" t="s">
        <v>4522</v>
      </c>
      <c r="AM451" s="317" t="s">
        <v>179</v>
      </c>
      <c r="AN451" s="7" t="s">
        <v>1381</v>
      </c>
      <c r="AO451" s="7" t="s">
        <v>397</v>
      </c>
      <c r="AP451" s="317" t="s">
        <v>5835</v>
      </c>
      <c r="AQ451" s="317" t="s">
        <v>4523</v>
      </c>
      <c r="AR451" s="317">
        <v>190400</v>
      </c>
      <c r="AS451" s="317">
        <v>125400</v>
      </c>
      <c r="AT451" s="317">
        <v>125400</v>
      </c>
      <c r="AU451" s="317" t="s">
        <v>4523</v>
      </c>
      <c r="AV451" s="317" t="s">
        <v>4523</v>
      </c>
      <c r="AW451" s="317" t="s">
        <v>4523</v>
      </c>
      <c r="AX451" s="317" t="s">
        <v>4523</v>
      </c>
      <c r="AY451" s="317" t="s">
        <v>4523</v>
      </c>
      <c r="AZ451" s="317" t="s">
        <v>4523</v>
      </c>
      <c r="BA451" s="317" t="s">
        <v>8569</v>
      </c>
      <c r="BB451" s="317" t="s">
        <v>8569</v>
      </c>
      <c r="BC451" s="317" t="s">
        <v>4523</v>
      </c>
      <c r="BD451" s="317" t="s">
        <v>4523</v>
      </c>
      <c r="BE451" s="317" t="s">
        <v>4523</v>
      </c>
      <c r="BF451" s="317" t="s">
        <v>8569</v>
      </c>
      <c r="BG451" s="317" t="s">
        <v>8570</v>
      </c>
      <c r="BH451" s="317" t="s">
        <v>4523</v>
      </c>
      <c r="BI451" s="317" t="s">
        <v>4523</v>
      </c>
      <c r="BJ451" s="317" t="s">
        <v>4523</v>
      </c>
      <c r="BK451" s="317" t="s">
        <v>4523</v>
      </c>
      <c r="BL451" s="317" t="s">
        <v>4523</v>
      </c>
      <c r="BM451" s="317" t="s">
        <v>4523</v>
      </c>
      <c r="BN451" s="317" t="s">
        <v>4523</v>
      </c>
      <c r="BO451" s="317" t="s">
        <v>4523</v>
      </c>
      <c r="BP451" s="317" t="s">
        <v>4523</v>
      </c>
      <c r="BQ451" s="317" t="s">
        <v>4523</v>
      </c>
      <c r="BR451" s="317" t="s">
        <v>4523</v>
      </c>
      <c r="BS451" s="317" t="s">
        <v>4523</v>
      </c>
      <c r="BT451" s="317" t="s">
        <v>4523</v>
      </c>
      <c r="BU451" s="317" t="s">
        <v>4523</v>
      </c>
      <c r="BV451" t="s">
        <v>4523</v>
      </c>
      <c r="BW451" t="s">
        <v>4523</v>
      </c>
      <c r="BX451" t="s">
        <v>4523</v>
      </c>
      <c r="BY451" t="s">
        <v>4523</v>
      </c>
      <c r="BZ451" t="s">
        <v>4523</v>
      </c>
      <c r="CA451" t="s">
        <v>4523</v>
      </c>
      <c r="CB451" t="s">
        <v>4523</v>
      </c>
      <c r="CC451" t="s">
        <v>4523</v>
      </c>
      <c r="CD451" t="s">
        <v>4523</v>
      </c>
      <c r="CE451" t="s">
        <v>6937</v>
      </c>
      <c r="CF451" t="str">
        <f t="shared" ref="CF451:CF514" si="23">LEFT(X451, 1)</f>
        <v>3</v>
      </c>
      <c r="CG451" t="str">
        <f t="shared" ref="CG451:CG514" si="24">CONCATENATE(E451, "_", D451)</f>
        <v>63_99</v>
      </c>
      <c r="CH451" t="str">
        <f t="shared" ref="CH451:CH514" si="25">CONCATENATE(P451, ".", CF451)</f>
        <v>301.3</v>
      </c>
    </row>
    <row r="452" spans="1:86" ht="13.2" x14ac:dyDescent="0.25">
      <c r="A452" t="s">
        <v>5118</v>
      </c>
      <c r="B452" t="s">
        <v>6927</v>
      </c>
      <c r="C452" t="s">
        <v>5839</v>
      </c>
      <c r="D452" s="65" t="s">
        <v>129</v>
      </c>
      <c r="E452" s="65" t="s">
        <v>131</v>
      </c>
      <c r="F452" t="s">
        <v>5054</v>
      </c>
      <c r="G452" t="s">
        <v>5054</v>
      </c>
      <c r="H452" t="s">
        <v>5120</v>
      </c>
      <c r="I452" t="s">
        <v>220</v>
      </c>
      <c r="J452" t="s">
        <v>171</v>
      </c>
      <c r="K452" t="s">
        <v>221</v>
      </c>
      <c r="L452" t="s">
        <v>239</v>
      </c>
      <c r="M452" t="s">
        <v>240</v>
      </c>
      <c r="N452" t="s">
        <v>77</v>
      </c>
      <c r="O452" t="s">
        <v>223</v>
      </c>
      <c r="P452" t="s">
        <v>126</v>
      </c>
      <c r="Q452" t="s">
        <v>224</v>
      </c>
      <c r="R452" t="s">
        <v>225</v>
      </c>
      <c r="S452" t="s">
        <v>4524</v>
      </c>
      <c r="T452" t="s">
        <v>226</v>
      </c>
      <c r="U452" t="s">
        <v>226</v>
      </c>
      <c r="V452" t="s">
        <v>339</v>
      </c>
      <c r="W452" t="s">
        <v>4550</v>
      </c>
      <c r="X452" t="s">
        <v>244</v>
      </c>
      <c r="Y452" t="s">
        <v>245</v>
      </c>
      <c r="Z452" s="316" t="s">
        <v>120</v>
      </c>
      <c r="AA452" t="s">
        <v>81</v>
      </c>
      <c r="AB452" t="s">
        <v>229</v>
      </c>
      <c r="AC452" t="s">
        <v>277</v>
      </c>
      <c r="AD452" t="s">
        <v>5000</v>
      </c>
      <c r="AE452" t="s">
        <v>4579</v>
      </c>
      <c r="AF452" t="s">
        <v>4522</v>
      </c>
      <c r="AG452" s="7" t="s">
        <v>5001</v>
      </c>
      <c r="AH452" s="7" t="s">
        <v>5002</v>
      </c>
      <c r="AI452" s="7" t="s">
        <v>4523</v>
      </c>
      <c r="AJ452" s="7" t="s">
        <v>5003</v>
      </c>
      <c r="AK452" s="317" t="s">
        <v>4521</v>
      </c>
      <c r="AL452" s="317" t="s">
        <v>4522</v>
      </c>
      <c r="AM452" s="317" t="s">
        <v>132</v>
      </c>
      <c r="AN452" s="7" t="s">
        <v>8571</v>
      </c>
      <c r="AO452" s="7" t="s">
        <v>8572</v>
      </c>
      <c r="AP452" s="317" t="s">
        <v>8573</v>
      </c>
      <c r="AQ452" s="317" t="s">
        <v>4523</v>
      </c>
      <c r="AR452" s="317">
        <v>9.6300000000000008</v>
      </c>
      <c r="AS452" s="317">
        <v>9.6300000000000008</v>
      </c>
      <c r="AT452" s="317">
        <v>9.6300000000000008</v>
      </c>
      <c r="AU452" s="317" t="s">
        <v>4523</v>
      </c>
      <c r="AV452" s="317" t="s">
        <v>4523</v>
      </c>
      <c r="AW452" s="317" t="s">
        <v>4523</v>
      </c>
      <c r="AX452" s="317" t="s">
        <v>4523</v>
      </c>
      <c r="AY452" s="317" t="s">
        <v>4523</v>
      </c>
      <c r="AZ452" s="317" t="s">
        <v>4523</v>
      </c>
      <c r="BA452" s="317" t="s">
        <v>8573</v>
      </c>
      <c r="BB452" s="317" t="s">
        <v>8573</v>
      </c>
      <c r="BC452" s="317" t="s">
        <v>8573</v>
      </c>
      <c r="BD452" s="317" t="s">
        <v>4523</v>
      </c>
      <c r="BE452" s="317" t="s">
        <v>4523</v>
      </c>
      <c r="BF452" s="317" t="s">
        <v>4523</v>
      </c>
      <c r="BG452" s="317" t="s">
        <v>4523</v>
      </c>
      <c r="BH452" s="317" t="s">
        <v>4523</v>
      </c>
      <c r="BI452" s="317" t="s">
        <v>4523</v>
      </c>
      <c r="BJ452" s="317" t="s">
        <v>4523</v>
      </c>
      <c r="BK452" s="317" t="s">
        <v>4523</v>
      </c>
      <c r="BL452" s="317" t="s">
        <v>4523</v>
      </c>
      <c r="BM452" s="317" t="s">
        <v>4523</v>
      </c>
      <c r="BN452" s="317" t="s">
        <v>4523</v>
      </c>
      <c r="BO452" s="317" t="s">
        <v>4523</v>
      </c>
      <c r="BP452" s="317" t="s">
        <v>4523</v>
      </c>
      <c r="BQ452" s="317" t="s">
        <v>4523</v>
      </c>
      <c r="BR452" s="317" t="s">
        <v>4523</v>
      </c>
      <c r="BS452" s="317" t="s">
        <v>4523</v>
      </c>
      <c r="BT452" s="317" t="s">
        <v>4523</v>
      </c>
      <c r="BU452" s="317" t="s">
        <v>4523</v>
      </c>
      <c r="BV452" t="s">
        <v>4523</v>
      </c>
      <c r="BW452" t="s">
        <v>4523</v>
      </c>
      <c r="BX452" t="s">
        <v>4523</v>
      </c>
      <c r="BY452" t="s">
        <v>4523</v>
      </c>
      <c r="BZ452" t="s">
        <v>4523</v>
      </c>
      <c r="CA452" t="s">
        <v>4523</v>
      </c>
      <c r="CB452" t="s">
        <v>4523</v>
      </c>
      <c r="CC452" t="s">
        <v>4523</v>
      </c>
      <c r="CD452" t="s">
        <v>4523</v>
      </c>
      <c r="CE452" t="s">
        <v>6937</v>
      </c>
      <c r="CF452" t="str">
        <f t="shared" si="23"/>
        <v>3</v>
      </c>
      <c r="CG452" t="str">
        <f t="shared" si="24"/>
        <v>14_01</v>
      </c>
      <c r="CH452" t="str">
        <f t="shared" si="25"/>
        <v>301.3</v>
      </c>
    </row>
    <row r="453" spans="1:86" ht="13.2" x14ac:dyDescent="0.25">
      <c r="A453" t="s">
        <v>5118</v>
      </c>
      <c r="B453" t="s">
        <v>6927</v>
      </c>
      <c r="C453" t="s">
        <v>5768</v>
      </c>
      <c r="D453" s="65" t="s">
        <v>467</v>
      </c>
      <c r="E453" s="65" t="s">
        <v>121</v>
      </c>
      <c r="F453" t="s">
        <v>5054</v>
      </c>
      <c r="G453" t="s">
        <v>5054</v>
      </c>
      <c r="H453" t="s">
        <v>5120</v>
      </c>
      <c r="I453" t="s">
        <v>220</v>
      </c>
      <c r="J453" t="s">
        <v>171</v>
      </c>
      <c r="K453" t="s">
        <v>221</v>
      </c>
      <c r="L453" t="s">
        <v>239</v>
      </c>
      <c r="M453" t="s">
        <v>240</v>
      </c>
      <c r="N453" t="s">
        <v>77</v>
      </c>
      <c r="O453" t="s">
        <v>223</v>
      </c>
      <c r="P453" t="s">
        <v>126</v>
      </c>
      <c r="Q453" t="s">
        <v>224</v>
      </c>
      <c r="R453" t="s">
        <v>225</v>
      </c>
      <c r="S453" t="s">
        <v>4524</v>
      </c>
      <c r="T453" t="s">
        <v>226</v>
      </c>
      <c r="U453" t="s">
        <v>226</v>
      </c>
      <c r="V453" t="s">
        <v>339</v>
      </c>
      <c r="W453" t="s">
        <v>4550</v>
      </c>
      <c r="X453" t="s">
        <v>283</v>
      </c>
      <c r="Y453" t="s">
        <v>284</v>
      </c>
      <c r="Z453" s="316" t="s">
        <v>120</v>
      </c>
      <c r="AA453" t="s">
        <v>81</v>
      </c>
      <c r="AB453" t="s">
        <v>229</v>
      </c>
      <c r="AC453" t="s">
        <v>277</v>
      </c>
      <c r="AD453" t="s">
        <v>5000</v>
      </c>
      <c r="AE453" t="s">
        <v>4579</v>
      </c>
      <c r="AF453" t="s">
        <v>4522</v>
      </c>
      <c r="AG453" s="7" t="s">
        <v>5001</v>
      </c>
      <c r="AH453" s="7" t="s">
        <v>5002</v>
      </c>
      <c r="AI453" s="7" t="s">
        <v>4523</v>
      </c>
      <c r="AJ453" s="7" t="s">
        <v>5003</v>
      </c>
      <c r="AK453" s="317" t="s">
        <v>4521</v>
      </c>
      <c r="AL453" s="317" t="s">
        <v>4522</v>
      </c>
      <c r="AM453" s="317" t="s">
        <v>145</v>
      </c>
      <c r="AN453" s="7" t="s">
        <v>160</v>
      </c>
      <c r="AO453" s="7" t="s">
        <v>160</v>
      </c>
      <c r="AP453" s="317" t="s">
        <v>8574</v>
      </c>
      <c r="AQ453" s="317" t="s">
        <v>4523</v>
      </c>
      <c r="AR453" s="317">
        <v>7290160.0499999998</v>
      </c>
      <c r="AS453" s="317">
        <v>1788996.33</v>
      </c>
      <c r="AT453" s="317">
        <v>1192664.22</v>
      </c>
      <c r="AU453" s="317" t="s">
        <v>4523</v>
      </c>
      <c r="AV453" s="317" t="s">
        <v>4523</v>
      </c>
      <c r="AW453" s="317" t="s">
        <v>4523</v>
      </c>
      <c r="AX453" s="317" t="s">
        <v>5769</v>
      </c>
      <c r="AY453" s="317" t="s">
        <v>5769</v>
      </c>
      <c r="AZ453" s="317" t="s">
        <v>4523</v>
      </c>
      <c r="BA453" s="317" t="s">
        <v>5769</v>
      </c>
      <c r="BB453" s="317" t="s">
        <v>5769</v>
      </c>
      <c r="BC453" s="317" t="s">
        <v>5769</v>
      </c>
      <c r="BD453" s="317" t="s">
        <v>5769</v>
      </c>
      <c r="BE453" s="317" t="s">
        <v>5769</v>
      </c>
      <c r="BF453" s="317" t="s">
        <v>5769</v>
      </c>
      <c r="BG453" s="317" t="s">
        <v>5769</v>
      </c>
      <c r="BH453" s="317" t="s">
        <v>4523</v>
      </c>
      <c r="BI453" s="317" t="s">
        <v>4523</v>
      </c>
      <c r="BJ453" s="317" t="s">
        <v>5769</v>
      </c>
      <c r="BK453" s="317" t="s">
        <v>4523</v>
      </c>
      <c r="BL453" s="317" t="s">
        <v>4523</v>
      </c>
      <c r="BM453" s="317" t="s">
        <v>5769</v>
      </c>
      <c r="BN453" s="317" t="s">
        <v>4523</v>
      </c>
      <c r="BO453" s="317" t="s">
        <v>4523</v>
      </c>
      <c r="BP453" s="317" t="s">
        <v>5769</v>
      </c>
      <c r="BQ453" s="317" t="s">
        <v>4523</v>
      </c>
      <c r="BR453" s="317" t="s">
        <v>4523</v>
      </c>
      <c r="BS453" s="317" t="s">
        <v>5769</v>
      </c>
      <c r="BT453" s="317" t="s">
        <v>4523</v>
      </c>
      <c r="BU453" s="317" t="s">
        <v>4523</v>
      </c>
      <c r="BV453" t="s">
        <v>5769</v>
      </c>
      <c r="BW453" t="s">
        <v>4523</v>
      </c>
      <c r="BX453" t="s">
        <v>4523</v>
      </c>
      <c r="BY453" t="s">
        <v>5769</v>
      </c>
      <c r="BZ453" t="s">
        <v>4523</v>
      </c>
      <c r="CA453" t="s">
        <v>4523</v>
      </c>
      <c r="CB453" t="s">
        <v>5770</v>
      </c>
      <c r="CC453" t="s">
        <v>4523</v>
      </c>
      <c r="CD453" t="s">
        <v>4523</v>
      </c>
      <c r="CE453" t="s">
        <v>6937</v>
      </c>
      <c r="CF453" t="str">
        <f t="shared" si="23"/>
        <v>3</v>
      </c>
      <c r="CG453" t="str">
        <f t="shared" si="24"/>
        <v>02_99</v>
      </c>
      <c r="CH453" t="str">
        <f t="shared" si="25"/>
        <v>301.3</v>
      </c>
    </row>
    <row r="454" spans="1:86" ht="13.2" x14ac:dyDescent="0.25">
      <c r="A454" t="s">
        <v>5118</v>
      </c>
      <c r="B454" t="s">
        <v>6927</v>
      </c>
      <c r="C454" t="s">
        <v>5746</v>
      </c>
      <c r="D454" s="65" t="s">
        <v>121</v>
      </c>
      <c r="E454" s="65" t="s">
        <v>135</v>
      </c>
      <c r="F454" t="s">
        <v>5054</v>
      </c>
      <c r="G454" t="s">
        <v>5054</v>
      </c>
      <c r="H454" t="s">
        <v>5120</v>
      </c>
      <c r="I454" t="s">
        <v>220</v>
      </c>
      <c r="J454" t="s">
        <v>171</v>
      </c>
      <c r="K454" t="s">
        <v>221</v>
      </c>
      <c r="L454" t="s">
        <v>239</v>
      </c>
      <c r="M454" t="s">
        <v>240</v>
      </c>
      <c r="N454" t="s">
        <v>77</v>
      </c>
      <c r="O454" t="s">
        <v>223</v>
      </c>
      <c r="P454" t="s">
        <v>126</v>
      </c>
      <c r="Q454" t="s">
        <v>224</v>
      </c>
      <c r="R454" t="s">
        <v>225</v>
      </c>
      <c r="S454" t="s">
        <v>4524</v>
      </c>
      <c r="T454" t="s">
        <v>226</v>
      </c>
      <c r="U454" t="s">
        <v>226</v>
      </c>
      <c r="V454" t="s">
        <v>339</v>
      </c>
      <c r="W454" t="s">
        <v>4550</v>
      </c>
      <c r="X454" t="s">
        <v>227</v>
      </c>
      <c r="Y454" t="s">
        <v>228</v>
      </c>
      <c r="Z454" s="316" t="s">
        <v>120</v>
      </c>
      <c r="AA454" t="s">
        <v>81</v>
      </c>
      <c r="AB454" t="s">
        <v>229</v>
      </c>
      <c r="AC454" t="s">
        <v>277</v>
      </c>
      <c r="AD454" t="s">
        <v>5000</v>
      </c>
      <c r="AE454" t="s">
        <v>4579</v>
      </c>
      <c r="AF454" t="s">
        <v>4522</v>
      </c>
      <c r="AG454" s="7" t="s">
        <v>5001</v>
      </c>
      <c r="AH454" s="7" t="s">
        <v>5002</v>
      </c>
      <c r="AI454" s="7" t="s">
        <v>4523</v>
      </c>
      <c r="AJ454" s="7" t="s">
        <v>5003</v>
      </c>
      <c r="AK454" s="317" t="s">
        <v>4521</v>
      </c>
      <c r="AL454" s="317" t="s">
        <v>4522</v>
      </c>
      <c r="AM454" s="317" t="s">
        <v>179</v>
      </c>
      <c r="AN454" s="7" t="s">
        <v>421</v>
      </c>
      <c r="AO454" s="7" t="s">
        <v>422</v>
      </c>
      <c r="AP454" s="317" t="s">
        <v>8575</v>
      </c>
      <c r="AQ454" s="317" t="s">
        <v>8576</v>
      </c>
      <c r="AR454" s="317">
        <v>28770.69</v>
      </c>
      <c r="AS454" s="317">
        <v>745.02</v>
      </c>
      <c r="AT454" s="317">
        <v>745.02</v>
      </c>
      <c r="AU454" s="317" t="s">
        <v>4523</v>
      </c>
      <c r="AV454" s="317" t="s">
        <v>4523</v>
      </c>
      <c r="AW454" s="317" t="s">
        <v>4523</v>
      </c>
      <c r="AX454" s="317" t="s">
        <v>5771</v>
      </c>
      <c r="AY454" s="317" t="s">
        <v>5771</v>
      </c>
      <c r="AZ454" s="317" t="s">
        <v>5771</v>
      </c>
      <c r="BA454" s="317" t="s">
        <v>8577</v>
      </c>
      <c r="BB454" s="317" t="s">
        <v>8577</v>
      </c>
      <c r="BC454" s="317" t="s">
        <v>8577</v>
      </c>
      <c r="BD454" s="317" t="s">
        <v>8578</v>
      </c>
      <c r="BE454" s="317" t="s">
        <v>8578</v>
      </c>
      <c r="BF454" s="317" t="s">
        <v>8578</v>
      </c>
      <c r="BG454" s="317" t="s">
        <v>8579</v>
      </c>
      <c r="BH454" s="317" t="s">
        <v>4523</v>
      </c>
      <c r="BI454" s="317" t="s">
        <v>4523</v>
      </c>
      <c r="BJ454" s="317" t="s">
        <v>5772</v>
      </c>
      <c r="BK454" s="317" t="s">
        <v>4523</v>
      </c>
      <c r="BL454" s="317" t="s">
        <v>4523</v>
      </c>
      <c r="BM454" s="317" t="s">
        <v>5772</v>
      </c>
      <c r="BN454" s="317" t="s">
        <v>4523</v>
      </c>
      <c r="BO454" s="317" t="s">
        <v>4523</v>
      </c>
      <c r="BP454" s="317" t="s">
        <v>5772</v>
      </c>
      <c r="BQ454" s="317" t="s">
        <v>4523</v>
      </c>
      <c r="BR454" s="317" t="s">
        <v>4523</v>
      </c>
      <c r="BS454" s="317" t="s">
        <v>5772</v>
      </c>
      <c r="BT454" s="317" t="s">
        <v>4523</v>
      </c>
      <c r="BU454" s="317" t="s">
        <v>4523</v>
      </c>
      <c r="BV454" t="s">
        <v>5772</v>
      </c>
      <c r="BW454" t="s">
        <v>4523</v>
      </c>
      <c r="BX454" t="s">
        <v>4523</v>
      </c>
      <c r="BY454" t="s">
        <v>5772</v>
      </c>
      <c r="BZ454" t="s">
        <v>4523</v>
      </c>
      <c r="CA454" t="s">
        <v>4523</v>
      </c>
      <c r="CB454" t="s">
        <v>5772</v>
      </c>
      <c r="CC454" t="s">
        <v>4523</v>
      </c>
      <c r="CD454" t="s">
        <v>4523</v>
      </c>
      <c r="CE454" t="s">
        <v>6937</v>
      </c>
      <c r="CF454" t="str">
        <f t="shared" si="23"/>
        <v>3</v>
      </c>
      <c r="CG454" t="str">
        <f t="shared" si="24"/>
        <v>47_02</v>
      </c>
      <c r="CH454" t="str">
        <f t="shared" si="25"/>
        <v>301.3</v>
      </c>
    </row>
    <row r="455" spans="1:86" ht="13.2" x14ac:dyDescent="0.25">
      <c r="A455" t="s">
        <v>5118</v>
      </c>
      <c r="B455" t="s">
        <v>6927</v>
      </c>
      <c r="C455" t="s">
        <v>5746</v>
      </c>
      <c r="D455" s="65" t="s">
        <v>469</v>
      </c>
      <c r="E455" s="65" t="s">
        <v>467</v>
      </c>
      <c r="F455" t="s">
        <v>5054</v>
      </c>
      <c r="G455" t="s">
        <v>5054</v>
      </c>
      <c r="H455" t="s">
        <v>5120</v>
      </c>
      <c r="I455" t="s">
        <v>220</v>
      </c>
      <c r="J455" t="s">
        <v>171</v>
      </c>
      <c r="K455" t="s">
        <v>221</v>
      </c>
      <c r="L455" t="s">
        <v>239</v>
      </c>
      <c r="M455" t="s">
        <v>240</v>
      </c>
      <c r="N455" t="s">
        <v>77</v>
      </c>
      <c r="O455" t="s">
        <v>223</v>
      </c>
      <c r="P455" t="s">
        <v>126</v>
      </c>
      <c r="Q455" t="s">
        <v>224</v>
      </c>
      <c r="R455" t="s">
        <v>225</v>
      </c>
      <c r="S455" t="s">
        <v>4524</v>
      </c>
      <c r="T455" t="s">
        <v>226</v>
      </c>
      <c r="U455" t="s">
        <v>226</v>
      </c>
      <c r="V455" t="s">
        <v>339</v>
      </c>
      <c r="W455" t="s">
        <v>4550</v>
      </c>
      <c r="X455" t="s">
        <v>227</v>
      </c>
      <c r="Y455" t="s">
        <v>228</v>
      </c>
      <c r="Z455" s="316" t="s">
        <v>120</v>
      </c>
      <c r="AA455" t="s">
        <v>81</v>
      </c>
      <c r="AB455" t="s">
        <v>229</v>
      </c>
      <c r="AC455" t="s">
        <v>277</v>
      </c>
      <c r="AD455" t="s">
        <v>5000</v>
      </c>
      <c r="AE455" t="s">
        <v>4579</v>
      </c>
      <c r="AF455" t="s">
        <v>4522</v>
      </c>
      <c r="AG455" s="7" t="s">
        <v>5001</v>
      </c>
      <c r="AH455" s="7" t="s">
        <v>5002</v>
      </c>
      <c r="AI455" s="7" t="s">
        <v>4523</v>
      </c>
      <c r="AJ455" s="7" t="s">
        <v>5003</v>
      </c>
      <c r="AK455" s="317" t="s">
        <v>4521</v>
      </c>
      <c r="AL455" s="317" t="s">
        <v>4522</v>
      </c>
      <c r="AM455" s="317" t="s">
        <v>179</v>
      </c>
      <c r="AN455" s="7" t="s">
        <v>379</v>
      </c>
      <c r="AO455" s="7" t="s">
        <v>228</v>
      </c>
      <c r="AP455" s="317" t="s">
        <v>8580</v>
      </c>
      <c r="AQ455" s="317" t="s">
        <v>4523</v>
      </c>
      <c r="AR455" s="317">
        <v>647790</v>
      </c>
      <c r="AS455" s="317">
        <v>44179.96</v>
      </c>
      <c r="AT455" s="317">
        <v>5944.18</v>
      </c>
      <c r="AU455" s="317" t="s">
        <v>4523</v>
      </c>
      <c r="AV455" s="317" t="s">
        <v>4523</v>
      </c>
      <c r="AW455" s="317" t="s">
        <v>4523</v>
      </c>
      <c r="AX455" s="317" t="s">
        <v>4523</v>
      </c>
      <c r="AY455" s="317" t="s">
        <v>4523</v>
      </c>
      <c r="AZ455" s="317" t="s">
        <v>4523</v>
      </c>
      <c r="BA455" s="317" t="s">
        <v>8581</v>
      </c>
      <c r="BB455" s="317" t="s">
        <v>8581</v>
      </c>
      <c r="BC455" s="317" t="s">
        <v>4523</v>
      </c>
      <c r="BD455" s="317" t="s">
        <v>8582</v>
      </c>
      <c r="BE455" s="317" t="s">
        <v>8582</v>
      </c>
      <c r="BF455" s="317" t="s">
        <v>8581</v>
      </c>
      <c r="BG455" s="317" t="s">
        <v>8583</v>
      </c>
      <c r="BH455" s="317" t="s">
        <v>4523</v>
      </c>
      <c r="BI455" s="317" t="s">
        <v>4523</v>
      </c>
      <c r="BJ455" s="317" t="s">
        <v>5836</v>
      </c>
      <c r="BK455" s="317" t="s">
        <v>4523</v>
      </c>
      <c r="BL455" s="317" t="s">
        <v>4523</v>
      </c>
      <c r="BM455" s="317" t="s">
        <v>5836</v>
      </c>
      <c r="BN455" s="317" t="s">
        <v>4523</v>
      </c>
      <c r="BO455" s="317" t="s">
        <v>4523</v>
      </c>
      <c r="BP455" s="317" t="s">
        <v>5836</v>
      </c>
      <c r="BQ455" s="317" t="s">
        <v>4523</v>
      </c>
      <c r="BR455" s="317" t="s">
        <v>4523</v>
      </c>
      <c r="BS455" s="317" t="s">
        <v>5836</v>
      </c>
      <c r="BT455" s="317" t="s">
        <v>4523</v>
      </c>
      <c r="BU455" s="317" t="s">
        <v>4523</v>
      </c>
      <c r="BV455" t="s">
        <v>5836</v>
      </c>
      <c r="BW455" t="s">
        <v>4523</v>
      </c>
      <c r="BX455" t="s">
        <v>4523</v>
      </c>
      <c r="BY455" t="s">
        <v>5836</v>
      </c>
      <c r="BZ455" t="s">
        <v>4523</v>
      </c>
      <c r="CA455" t="s">
        <v>4523</v>
      </c>
      <c r="CB455" t="s">
        <v>5836</v>
      </c>
      <c r="CC455" t="s">
        <v>4523</v>
      </c>
      <c r="CD455" t="s">
        <v>4523</v>
      </c>
      <c r="CE455" t="s">
        <v>6937</v>
      </c>
      <c r="CF455" t="str">
        <f t="shared" si="23"/>
        <v>3</v>
      </c>
      <c r="CG455" t="str">
        <f t="shared" si="24"/>
        <v>99_12</v>
      </c>
      <c r="CH455" t="str">
        <f t="shared" si="25"/>
        <v>301.3</v>
      </c>
    </row>
    <row r="456" spans="1:86" ht="13.2" x14ac:dyDescent="0.25">
      <c r="A456" t="s">
        <v>5118</v>
      </c>
      <c r="B456" t="s">
        <v>6927</v>
      </c>
      <c r="C456" t="s">
        <v>5755</v>
      </c>
      <c r="D456" s="65" t="s">
        <v>121</v>
      </c>
      <c r="E456" s="65" t="s">
        <v>129</v>
      </c>
      <c r="F456" t="s">
        <v>5054</v>
      </c>
      <c r="G456" t="s">
        <v>5054</v>
      </c>
      <c r="H456" t="s">
        <v>5120</v>
      </c>
      <c r="I456" t="s">
        <v>220</v>
      </c>
      <c r="J456" t="s">
        <v>171</v>
      </c>
      <c r="K456" t="s">
        <v>221</v>
      </c>
      <c r="L456" t="s">
        <v>239</v>
      </c>
      <c r="M456" t="s">
        <v>240</v>
      </c>
      <c r="N456" t="s">
        <v>77</v>
      </c>
      <c r="O456" t="s">
        <v>223</v>
      </c>
      <c r="P456" t="s">
        <v>126</v>
      </c>
      <c r="Q456" t="s">
        <v>224</v>
      </c>
      <c r="R456" t="s">
        <v>225</v>
      </c>
      <c r="S456" t="s">
        <v>4524</v>
      </c>
      <c r="T456" t="s">
        <v>226</v>
      </c>
      <c r="U456" t="s">
        <v>226</v>
      </c>
      <c r="V456" t="s">
        <v>339</v>
      </c>
      <c r="W456" t="s">
        <v>4550</v>
      </c>
      <c r="X456" t="s">
        <v>321</v>
      </c>
      <c r="Y456" t="s">
        <v>322</v>
      </c>
      <c r="Z456" s="316" t="s">
        <v>120</v>
      </c>
      <c r="AA456" t="s">
        <v>81</v>
      </c>
      <c r="AB456" t="s">
        <v>229</v>
      </c>
      <c r="AC456" t="s">
        <v>277</v>
      </c>
      <c r="AD456" t="s">
        <v>5000</v>
      </c>
      <c r="AE456" t="s">
        <v>4579</v>
      </c>
      <c r="AF456" t="s">
        <v>4522</v>
      </c>
      <c r="AG456" s="7" t="s">
        <v>5001</v>
      </c>
      <c r="AH456" s="7" t="s">
        <v>5002</v>
      </c>
      <c r="AI456" s="7" t="s">
        <v>4523</v>
      </c>
      <c r="AJ456" s="7" t="s">
        <v>5003</v>
      </c>
      <c r="AK456" s="317" t="s">
        <v>4521</v>
      </c>
      <c r="AL456" s="317" t="s">
        <v>4522</v>
      </c>
      <c r="AM456" s="317" t="s">
        <v>323</v>
      </c>
      <c r="AN456" s="7" t="s">
        <v>376</v>
      </c>
      <c r="AO456" s="7" t="s">
        <v>147</v>
      </c>
      <c r="AP456" s="317" t="s">
        <v>8584</v>
      </c>
      <c r="AQ456" s="317" t="s">
        <v>8585</v>
      </c>
      <c r="AR456" s="317">
        <v>1075150</v>
      </c>
      <c r="AS456" s="317">
        <v>588667</v>
      </c>
      <c r="AT456" s="317">
        <v>438437</v>
      </c>
      <c r="AU456" s="317" t="s">
        <v>5773</v>
      </c>
      <c r="AV456" s="317" t="s">
        <v>5773</v>
      </c>
      <c r="AW456" s="317" t="s">
        <v>5773</v>
      </c>
      <c r="AX456" s="317" t="s">
        <v>5774</v>
      </c>
      <c r="AY456" s="317" t="s">
        <v>5774</v>
      </c>
      <c r="AZ456" s="317" t="s">
        <v>5775</v>
      </c>
      <c r="BA456" s="317" t="s">
        <v>8586</v>
      </c>
      <c r="BB456" s="317" t="s">
        <v>8586</v>
      </c>
      <c r="BC456" s="317" t="s">
        <v>8586</v>
      </c>
      <c r="BD456" s="317" t="s">
        <v>8587</v>
      </c>
      <c r="BE456" s="317" t="s">
        <v>8587</v>
      </c>
      <c r="BF456" s="317" t="s">
        <v>5927</v>
      </c>
      <c r="BG456" s="317" t="s">
        <v>8588</v>
      </c>
      <c r="BH456" s="317" t="s">
        <v>4523</v>
      </c>
      <c r="BI456" s="317" t="s">
        <v>4523</v>
      </c>
      <c r="BJ456" s="317" t="s">
        <v>8587</v>
      </c>
      <c r="BK456" s="317" t="s">
        <v>4523</v>
      </c>
      <c r="BL456" s="317" t="s">
        <v>4523</v>
      </c>
      <c r="BM456" s="317" t="s">
        <v>5570</v>
      </c>
      <c r="BN456" s="317" t="s">
        <v>4523</v>
      </c>
      <c r="BO456" s="317" t="s">
        <v>4523</v>
      </c>
      <c r="BP456" s="317" t="s">
        <v>5570</v>
      </c>
      <c r="BQ456" s="317" t="s">
        <v>4523</v>
      </c>
      <c r="BR456" s="317" t="s">
        <v>4523</v>
      </c>
      <c r="BS456" s="317" t="s">
        <v>5570</v>
      </c>
      <c r="BT456" s="317" t="s">
        <v>4523</v>
      </c>
      <c r="BU456" s="317" t="s">
        <v>4523</v>
      </c>
      <c r="BV456" t="s">
        <v>5570</v>
      </c>
      <c r="BW456" t="s">
        <v>4523</v>
      </c>
      <c r="BX456" t="s">
        <v>4523</v>
      </c>
      <c r="BY456" t="s">
        <v>5570</v>
      </c>
      <c r="BZ456" t="s">
        <v>4523</v>
      </c>
      <c r="CA456" t="s">
        <v>4523</v>
      </c>
      <c r="CB456" t="s">
        <v>5570</v>
      </c>
      <c r="CC456" t="s">
        <v>4523</v>
      </c>
      <c r="CD456" t="s">
        <v>4523</v>
      </c>
      <c r="CE456" t="s">
        <v>6937</v>
      </c>
      <c r="CF456" t="str">
        <f t="shared" si="23"/>
        <v>3</v>
      </c>
      <c r="CG456" t="str">
        <f t="shared" si="24"/>
        <v>01_02</v>
      </c>
      <c r="CH456" t="str">
        <f t="shared" si="25"/>
        <v>301.3</v>
      </c>
    </row>
    <row r="457" spans="1:86" ht="13.2" x14ac:dyDescent="0.25">
      <c r="A457" t="s">
        <v>5118</v>
      </c>
      <c r="B457" t="s">
        <v>6927</v>
      </c>
      <c r="C457" t="s">
        <v>5776</v>
      </c>
      <c r="D457" s="65" t="s">
        <v>129</v>
      </c>
      <c r="E457" s="65" t="s">
        <v>128</v>
      </c>
      <c r="F457" t="s">
        <v>5054</v>
      </c>
      <c r="G457" t="s">
        <v>5054</v>
      </c>
      <c r="H457" t="s">
        <v>5120</v>
      </c>
      <c r="I457" t="s">
        <v>220</v>
      </c>
      <c r="J457" t="s">
        <v>171</v>
      </c>
      <c r="K457" t="s">
        <v>221</v>
      </c>
      <c r="L457" t="s">
        <v>239</v>
      </c>
      <c r="M457" t="s">
        <v>240</v>
      </c>
      <c r="N457" t="s">
        <v>77</v>
      </c>
      <c r="O457" t="s">
        <v>223</v>
      </c>
      <c r="P457" t="s">
        <v>122</v>
      </c>
      <c r="Q457" t="s">
        <v>232</v>
      </c>
      <c r="R457" t="s">
        <v>233</v>
      </c>
      <c r="S457" t="s">
        <v>234</v>
      </c>
      <c r="T457" t="s">
        <v>226</v>
      </c>
      <c r="U457" t="s">
        <v>226</v>
      </c>
      <c r="V457" t="s">
        <v>235</v>
      </c>
      <c r="W457" t="s">
        <v>236</v>
      </c>
      <c r="X457" t="s">
        <v>244</v>
      </c>
      <c r="Y457" t="s">
        <v>245</v>
      </c>
      <c r="Z457" s="316" t="s">
        <v>120</v>
      </c>
      <c r="AA457" t="s">
        <v>81</v>
      </c>
      <c r="AB457" t="s">
        <v>229</v>
      </c>
      <c r="AC457" t="s">
        <v>277</v>
      </c>
      <c r="AD457" t="s">
        <v>5000</v>
      </c>
      <c r="AE457" t="s">
        <v>4579</v>
      </c>
      <c r="AF457" t="s">
        <v>4522</v>
      </c>
      <c r="AG457" s="7" t="s">
        <v>5001</v>
      </c>
      <c r="AH457" s="7" t="s">
        <v>5002</v>
      </c>
      <c r="AI457" s="7" t="s">
        <v>4523</v>
      </c>
      <c r="AJ457" s="7" t="s">
        <v>5003</v>
      </c>
      <c r="AK457" s="317" t="s">
        <v>4521</v>
      </c>
      <c r="AL457" s="317" t="s">
        <v>4522</v>
      </c>
      <c r="AM457" s="317" t="s">
        <v>132</v>
      </c>
      <c r="AN457" s="7" t="s">
        <v>246</v>
      </c>
      <c r="AO457" s="7" t="s">
        <v>247</v>
      </c>
      <c r="AP457" s="317" t="s">
        <v>5777</v>
      </c>
      <c r="AQ457" s="317" t="s">
        <v>4523</v>
      </c>
      <c r="AR457" s="317">
        <v>3086.6</v>
      </c>
      <c r="AS457" s="317">
        <v>3086.6</v>
      </c>
      <c r="AT457" s="317">
        <v>3086.6</v>
      </c>
      <c r="AU457" s="317" t="s">
        <v>4523</v>
      </c>
      <c r="AV457" s="317" t="s">
        <v>4523</v>
      </c>
      <c r="AW457" s="317" t="s">
        <v>4523</v>
      </c>
      <c r="AX457" s="317" t="s">
        <v>5777</v>
      </c>
      <c r="AY457" s="317" t="s">
        <v>5777</v>
      </c>
      <c r="AZ457" s="317" t="s">
        <v>4523</v>
      </c>
      <c r="BA457" s="317" t="s">
        <v>4523</v>
      </c>
      <c r="BB457" s="317" t="s">
        <v>4523</v>
      </c>
      <c r="BC457" s="317" t="s">
        <v>5777</v>
      </c>
      <c r="BD457" s="317" t="s">
        <v>4523</v>
      </c>
      <c r="BE457" s="317" t="s">
        <v>4523</v>
      </c>
      <c r="BF457" s="317" t="s">
        <v>4523</v>
      </c>
      <c r="BG457" s="317" t="s">
        <v>4523</v>
      </c>
      <c r="BH457" s="317" t="s">
        <v>4523</v>
      </c>
      <c r="BI457" s="317" t="s">
        <v>4523</v>
      </c>
      <c r="BJ457" s="317" t="s">
        <v>4523</v>
      </c>
      <c r="BK457" s="317" t="s">
        <v>4523</v>
      </c>
      <c r="BL457" s="317" t="s">
        <v>4523</v>
      </c>
      <c r="BM457" s="317" t="s">
        <v>4523</v>
      </c>
      <c r="BN457" s="317" t="s">
        <v>4523</v>
      </c>
      <c r="BO457" s="317" t="s">
        <v>4523</v>
      </c>
      <c r="BP457" s="317" t="s">
        <v>4523</v>
      </c>
      <c r="BQ457" s="317" t="s">
        <v>4523</v>
      </c>
      <c r="BR457" s="317" t="s">
        <v>4523</v>
      </c>
      <c r="BS457" s="317" t="s">
        <v>4523</v>
      </c>
      <c r="BT457" s="317" t="s">
        <v>4523</v>
      </c>
      <c r="BU457" s="317" t="s">
        <v>4523</v>
      </c>
      <c r="BV457" t="s">
        <v>4523</v>
      </c>
      <c r="BW457" t="s">
        <v>4523</v>
      </c>
      <c r="BX457" t="s">
        <v>4523</v>
      </c>
      <c r="BY457" t="s">
        <v>4523</v>
      </c>
      <c r="BZ457" t="s">
        <v>4523</v>
      </c>
      <c r="CA457" t="s">
        <v>4523</v>
      </c>
      <c r="CB457" t="s">
        <v>4523</v>
      </c>
      <c r="CC457" t="s">
        <v>4523</v>
      </c>
      <c r="CD457" t="s">
        <v>4523</v>
      </c>
      <c r="CE457" t="s">
        <v>6937</v>
      </c>
      <c r="CF457" t="str">
        <f t="shared" si="23"/>
        <v>3</v>
      </c>
      <c r="CG457" t="str">
        <f t="shared" si="24"/>
        <v>07_01</v>
      </c>
      <c r="CH457" t="str">
        <f t="shared" si="25"/>
        <v>122.3</v>
      </c>
    </row>
    <row r="458" spans="1:86" ht="13.2" x14ac:dyDescent="0.25">
      <c r="A458" t="s">
        <v>5118</v>
      </c>
      <c r="B458" t="s">
        <v>6927</v>
      </c>
      <c r="C458" t="s">
        <v>5839</v>
      </c>
      <c r="D458" s="65" t="s">
        <v>129</v>
      </c>
      <c r="E458" s="65" t="s">
        <v>476</v>
      </c>
      <c r="F458" t="s">
        <v>5054</v>
      </c>
      <c r="G458" t="s">
        <v>5054</v>
      </c>
      <c r="H458" t="s">
        <v>5120</v>
      </c>
      <c r="I458" t="s">
        <v>220</v>
      </c>
      <c r="J458" t="s">
        <v>171</v>
      </c>
      <c r="K458" t="s">
        <v>221</v>
      </c>
      <c r="L458" t="s">
        <v>239</v>
      </c>
      <c r="M458" t="s">
        <v>240</v>
      </c>
      <c r="N458" t="s">
        <v>77</v>
      </c>
      <c r="O458" t="s">
        <v>223</v>
      </c>
      <c r="P458" t="s">
        <v>126</v>
      </c>
      <c r="Q458" t="s">
        <v>224</v>
      </c>
      <c r="R458" t="s">
        <v>225</v>
      </c>
      <c r="S458" t="s">
        <v>4524</v>
      </c>
      <c r="T458" t="s">
        <v>226</v>
      </c>
      <c r="U458" t="s">
        <v>226</v>
      </c>
      <c r="V458" t="s">
        <v>339</v>
      </c>
      <c r="W458" t="s">
        <v>4550</v>
      </c>
      <c r="X458" t="s">
        <v>244</v>
      </c>
      <c r="Y458" t="s">
        <v>245</v>
      </c>
      <c r="Z458" s="316" t="s">
        <v>120</v>
      </c>
      <c r="AA458" t="s">
        <v>81</v>
      </c>
      <c r="AB458" t="s">
        <v>229</v>
      </c>
      <c r="AC458" t="s">
        <v>277</v>
      </c>
      <c r="AD458" t="s">
        <v>5000</v>
      </c>
      <c r="AE458" t="s">
        <v>4579</v>
      </c>
      <c r="AF458" t="s">
        <v>4522</v>
      </c>
      <c r="AG458" s="7" t="s">
        <v>5001</v>
      </c>
      <c r="AH458" s="7" t="s">
        <v>5002</v>
      </c>
      <c r="AI458" s="7" t="s">
        <v>4523</v>
      </c>
      <c r="AJ458" s="7" t="s">
        <v>5003</v>
      </c>
      <c r="AK458" s="317" t="s">
        <v>4521</v>
      </c>
      <c r="AL458" s="317" t="s">
        <v>4522</v>
      </c>
      <c r="AM458" s="317" t="s">
        <v>132</v>
      </c>
      <c r="AN458" s="7" t="s">
        <v>445</v>
      </c>
      <c r="AO458" s="7" t="s">
        <v>446</v>
      </c>
      <c r="AP458" s="317" t="s">
        <v>8589</v>
      </c>
      <c r="AQ458" s="317" t="s">
        <v>4523</v>
      </c>
      <c r="AR458" s="317">
        <v>863160.41</v>
      </c>
      <c r="AS458" s="317">
        <v>16987.419999999998</v>
      </c>
      <c r="AT458" s="317">
        <v>0</v>
      </c>
      <c r="AU458" s="317" t="s">
        <v>4523</v>
      </c>
      <c r="AV458" s="317" t="s">
        <v>4523</v>
      </c>
      <c r="AW458" s="317" t="s">
        <v>4523</v>
      </c>
      <c r="AX458" s="317" t="s">
        <v>4523</v>
      </c>
      <c r="AY458" s="317" t="s">
        <v>4523</v>
      </c>
      <c r="AZ458" s="317" t="s">
        <v>4523</v>
      </c>
      <c r="BA458" s="317" t="s">
        <v>4523</v>
      </c>
      <c r="BB458" s="317" t="s">
        <v>4523</v>
      </c>
      <c r="BC458" s="317" t="s">
        <v>4523</v>
      </c>
      <c r="BD458" s="317" t="s">
        <v>8590</v>
      </c>
      <c r="BE458" s="317" t="s">
        <v>8590</v>
      </c>
      <c r="BF458" s="317" t="s">
        <v>4523</v>
      </c>
      <c r="BG458" s="317" t="s">
        <v>8591</v>
      </c>
      <c r="BH458" s="317" t="s">
        <v>4523</v>
      </c>
      <c r="BI458" s="317" t="s">
        <v>4523</v>
      </c>
      <c r="BJ458" s="317" t="s">
        <v>8592</v>
      </c>
      <c r="BK458" s="317" t="s">
        <v>4523</v>
      </c>
      <c r="BL458" s="317" t="s">
        <v>4523</v>
      </c>
      <c r="BM458" s="317" t="s">
        <v>8593</v>
      </c>
      <c r="BN458" s="317" t="s">
        <v>4523</v>
      </c>
      <c r="BO458" s="317" t="s">
        <v>4523</v>
      </c>
      <c r="BP458" s="317" t="s">
        <v>8593</v>
      </c>
      <c r="BQ458" s="317" t="s">
        <v>4523</v>
      </c>
      <c r="BR458" s="317" t="s">
        <v>4523</v>
      </c>
      <c r="BS458" s="317" t="s">
        <v>8594</v>
      </c>
      <c r="BT458" s="317" t="s">
        <v>4523</v>
      </c>
      <c r="BU458" s="317" t="s">
        <v>4523</v>
      </c>
      <c r="BV458" t="s">
        <v>4523</v>
      </c>
      <c r="BW458" t="s">
        <v>4523</v>
      </c>
      <c r="BX458" t="s">
        <v>4523</v>
      </c>
      <c r="BY458" t="s">
        <v>4523</v>
      </c>
      <c r="BZ458" t="s">
        <v>4523</v>
      </c>
      <c r="CA458" t="s">
        <v>4523</v>
      </c>
      <c r="CB458" t="s">
        <v>4523</v>
      </c>
      <c r="CC458" t="s">
        <v>4523</v>
      </c>
      <c r="CD458" t="s">
        <v>4523</v>
      </c>
      <c r="CE458" t="s">
        <v>6937</v>
      </c>
      <c r="CF458" t="str">
        <f t="shared" si="23"/>
        <v>3</v>
      </c>
      <c r="CG458" t="str">
        <f t="shared" si="24"/>
        <v>04_01</v>
      </c>
      <c r="CH458" t="str">
        <f t="shared" si="25"/>
        <v>301.3</v>
      </c>
    </row>
    <row r="459" spans="1:86" ht="13.2" x14ac:dyDescent="0.25">
      <c r="A459" t="s">
        <v>5118</v>
      </c>
      <c r="B459" t="s">
        <v>6927</v>
      </c>
      <c r="C459" t="s">
        <v>5778</v>
      </c>
      <c r="D459" s="65" t="s">
        <v>129</v>
      </c>
      <c r="E459" s="65" t="s">
        <v>483</v>
      </c>
      <c r="F459" t="s">
        <v>5054</v>
      </c>
      <c r="G459" t="s">
        <v>5054</v>
      </c>
      <c r="H459" t="s">
        <v>5120</v>
      </c>
      <c r="I459" t="s">
        <v>220</v>
      </c>
      <c r="J459" t="s">
        <v>171</v>
      </c>
      <c r="K459" t="s">
        <v>221</v>
      </c>
      <c r="L459" t="s">
        <v>239</v>
      </c>
      <c r="M459" t="s">
        <v>240</v>
      </c>
      <c r="N459" t="s">
        <v>77</v>
      </c>
      <c r="O459" t="s">
        <v>223</v>
      </c>
      <c r="P459" t="s">
        <v>126</v>
      </c>
      <c r="Q459" t="s">
        <v>224</v>
      </c>
      <c r="R459" t="s">
        <v>225</v>
      </c>
      <c r="S459" t="s">
        <v>4524</v>
      </c>
      <c r="T459" t="s">
        <v>226</v>
      </c>
      <c r="U459" t="s">
        <v>226</v>
      </c>
      <c r="V459" t="s">
        <v>339</v>
      </c>
      <c r="W459" t="s">
        <v>4550</v>
      </c>
      <c r="X459" t="s">
        <v>318</v>
      </c>
      <c r="Y459" t="s">
        <v>319</v>
      </c>
      <c r="Z459" s="316" t="s">
        <v>120</v>
      </c>
      <c r="AA459" t="s">
        <v>81</v>
      </c>
      <c r="AB459" t="s">
        <v>229</v>
      </c>
      <c r="AC459" t="s">
        <v>277</v>
      </c>
      <c r="AD459" t="s">
        <v>5000</v>
      </c>
      <c r="AE459" t="s">
        <v>4579</v>
      </c>
      <c r="AF459" t="s">
        <v>4522</v>
      </c>
      <c r="AG459" s="7" t="s">
        <v>5001</v>
      </c>
      <c r="AH459" s="7" t="s">
        <v>5002</v>
      </c>
      <c r="AI459" s="7" t="s">
        <v>4523</v>
      </c>
      <c r="AJ459" s="7" t="s">
        <v>5003</v>
      </c>
      <c r="AK459" s="317" t="s">
        <v>4521</v>
      </c>
      <c r="AL459" s="317" t="s">
        <v>4522</v>
      </c>
      <c r="AM459" s="317" t="s">
        <v>133</v>
      </c>
      <c r="AN459" s="7" t="s">
        <v>285</v>
      </c>
      <c r="AO459" s="7" t="s">
        <v>285</v>
      </c>
      <c r="AP459" s="317" t="s">
        <v>8595</v>
      </c>
      <c r="AQ459" s="317" t="s">
        <v>4523</v>
      </c>
      <c r="AR459" s="317">
        <v>799047.95</v>
      </c>
      <c r="AS459" s="317">
        <v>249670.15</v>
      </c>
      <c r="AT459" s="317">
        <v>249670.15</v>
      </c>
      <c r="AU459" s="317" t="s">
        <v>4523</v>
      </c>
      <c r="AV459" s="317" t="s">
        <v>4523</v>
      </c>
      <c r="AW459" s="317" t="s">
        <v>4523</v>
      </c>
      <c r="AX459" s="317" t="s">
        <v>5779</v>
      </c>
      <c r="AY459" s="317" t="s">
        <v>5779</v>
      </c>
      <c r="AZ459" s="317" t="s">
        <v>5779</v>
      </c>
      <c r="BA459" s="317" t="s">
        <v>5780</v>
      </c>
      <c r="BB459" s="317" t="s">
        <v>5780</v>
      </c>
      <c r="BC459" s="317" t="s">
        <v>5780</v>
      </c>
      <c r="BD459" s="317" t="s">
        <v>8596</v>
      </c>
      <c r="BE459" s="317" t="s">
        <v>8596</v>
      </c>
      <c r="BF459" s="317" t="s">
        <v>8596</v>
      </c>
      <c r="BG459" s="317" t="s">
        <v>8597</v>
      </c>
      <c r="BH459" s="317" t="s">
        <v>4523</v>
      </c>
      <c r="BI459" s="317" t="s">
        <v>4523</v>
      </c>
      <c r="BJ459" s="317" t="s">
        <v>5781</v>
      </c>
      <c r="BK459" s="317" t="s">
        <v>4523</v>
      </c>
      <c r="BL459" s="317" t="s">
        <v>4523</v>
      </c>
      <c r="BM459" s="317" t="s">
        <v>8598</v>
      </c>
      <c r="BN459" s="317" t="s">
        <v>4523</v>
      </c>
      <c r="BO459" s="317" t="s">
        <v>4523</v>
      </c>
      <c r="BP459" s="317" t="s">
        <v>8599</v>
      </c>
      <c r="BQ459" s="317" t="s">
        <v>4523</v>
      </c>
      <c r="BR459" s="317" t="s">
        <v>4523</v>
      </c>
      <c r="BS459" s="317" t="s">
        <v>8600</v>
      </c>
      <c r="BT459" s="317" t="s">
        <v>4523</v>
      </c>
      <c r="BU459" s="317" t="s">
        <v>4523</v>
      </c>
      <c r="BV459" t="s">
        <v>8601</v>
      </c>
      <c r="BW459" t="s">
        <v>4523</v>
      </c>
      <c r="BX459" t="s">
        <v>4523</v>
      </c>
      <c r="BY459" t="s">
        <v>8602</v>
      </c>
      <c r="BZ459" t="s">
        <v>4523</v>
      </c>
      <c r="CA459" t="s">
        <v>4523</v>
      </c>
      <c r="CB459" t="s">
        <v>8603</v>
      </c>
      <c r="CC459" t="s">
        <v>4523</v>
      </c>
      <c r="CD459" t="s">
        <v>4523</v>
      </c>
      <c r="CE459" t="s">
        <v>6937</v>
      </c>
      <c r="CF459" t="str">
        <f t="shared" si="23"/>
        <v>3</v>
      </c>
      <c r="CG459" t="str">
        <f t="shared" si="24"/>
        <v>15_01</v>
      </c>
      <c r="CH459" t="str">
        <f t="shared" si="25"/>
        <v>301.3</v>
      </c>
    </row>
    <row r="460" spans="1:86" ht="13.2" x14ac:dyDescent="0.25">
      <c r="A460" t="s">
        <v>5118</v>
      </c>
      <c r="B460" t="s">
        <v>6927</v>
      </c>
      <c r="C460" t="s">
        <v>5746</v>
      </c>
      <c r="D460" s="65" t="s">
        <v>476</v>
      </c>
      <c r="E460" s="65" t="s">
        <v>131</v>
      </c>
      <c r="F460" t="s">
        <v>5054</v>
      </c>
      <c r="G460" t="s">
        <v>5054</v>
      </c>
      <c r="H460" t="s">
        <v>5120</v>
      </c>
      <c r="I460" t="s">
        <v>220</v>
      </c>
      <c r="J460" t="s">
        <v>171</v>
      </c>
      <c r="K460" t="s">
        <v>221</v>
      </c>
      <c r="L460" t="s">
        <v>239</v>
      </c>
      <c r="M460" t="s">
        <v>240</v>
      </c>
      <c r="N460" t="s">
        <v>77</v>
      </c>
      <c r="O460" t="s">
        <v>223</v>
      </c>
      <c r="P460" t="s">
        <v>126</v>
      </c>
      <c r="Q460" t="s">
        <v>224</v>
      </c>
      <c r="R460" t="s">
        <v>225</v>
      </c>
      <c r="S460" t="s">
        <v>4524</v>
      </c>
      <c r="T460" t="s">
        <v>226</v>
      </c>
      <c r="U460" t="s">
        <v>226</v>
      </c>
      <c r="V460" t="s">
        <v>339</v>
      </c>
      <c r="W460" t="s">
        <v>4550</v>
      </c>
      <c r="X460" t="s">
        <v>227</v>
      </c>
      <c r="Y460" t="s">
        <v>228</v>
      </c>
      <c r="Z460" s="316" t="s">
        <v>120</v>
      </c>
      <c r="AA460" t="s">
        <v>81</v>
      </c>
      <c r="AB460" t="s">
        <v>229</v>
      </c>
      <c r="AC460" t="s">
        <v>277</v>
      </c>
      <c r="AD460" t="s">
        <v>5000</v>
      </c>
      <c r="AE460" t="s">
        <v>4579</v>
      </c>
      <c r="AF460" t="s">
        <v>4522</v>
      </c>
      <c r="AG460" s="7" t="s">
        <v>5001</v>
      </c>
      <c r="AH460" s="7" t="s">
        <v>5002</v>
      </c>
      <c r="AI460" s="7" t="s">
        <v>4523</v>
      </c>
      <c r="AJ460" s="7" t="s">
        <v>5003</v>
      </c>
      <c r="AK460" s="317" t="s">
        <v>4521</v>
      </c>
      <c r="AL460" s="317" t="s">
        <v>4522</v>
      </c>
      <c r="AM460" s="317" t="s">
        <v>179</v>
      </c>
      <c r="AN460" s="7" t="s">
        <v>291</v>
      </c>
      <c r="AO460" s="7" t="s">
        <v>292</v>
      </c>
      <c r="AP460" s="317" t="s">
        <v>8604</v>
      </c>
      <c r="AQ460" s="317" t="s">
        <v>8605</v>
      </c>
      <c r="AR460" s="317">
        <v>8299872.6100000003</v>
      </c>
      <c r="AS460" s="317">
        <v>1784268.42</v>
      </c>
      <c r="AT460" s="317">
        <v>1163993.45</v>
      </c>
      <c r="AU460" s="317" t="s">
        <v>4523</v>
      </c>
      <c r="AV460" s="317" t="s">
        <v>4523</v>
      </c>
      <c r="AW460" s="317" t="s">
        <v>4523</v>
      </c>
      <c r="AX460" s="317" t="s">
        <v>5782</v>
      </c>
      <c r="AY460" s="317" t="s">
        <v>5782</v>
      </c>
      <c r="AZ460" s="317" t="s">
        <v>4523</v>
      </c>
      <c r="BA460" s="317" t="s">
        <v>8606</v>
      </c>
      <c r="BB460" s="317" t="s">
        <v>8606</v>
      </c>
      <c r="BC460" s="317" t="s">
        <v>5782</v>
      </c>
      <c r="BD460" s="317" t="s">
        <v>8607</v>
      </c>
      <c r="BE460" s="317" t="s">
        <v>8607</v>
      </c>
      <c r="BF460" s="317" t="s">
        <v>8606</v>
      </c>
      <c r="BG460" s="317" t="s">
        <v>8608</v>
      </c>
      <c r="BH460" s="317" t="s">
        <v>4523</v>
      </c>
      <c r="BI460" s="317" t="s">
        <v>4523</v>
      </c>
      <c r="BJ460" s="317" t="s">
        <v>8609</v>
      </c>
      <c r="BK460" s="317" t="s">
        <v>4523</v>
      </c>
      <c r="BL460" s="317" t="s">
        <v>4523</v>
      </c>
      <c r="BM460" s="317" t="s">
        <v>8610</v>
      </c>
      <c r="BN460" s="317" t="s">
        <v>4523</v>
      </c>
      <c r="BO460" s="317" t="s">
        <v>4523</v>
      </c>
      <c r="BP460" s="317" t="s">
        <v>8610</v>
      </c>
      <c r="BQ460" s="317" t="s">
        <v>4523</v>
      </c>
      <c r="BR460" s="317" t="s">
        <v>4523</v>
      </c>
      <c r="BS460" s="317" t="s">
        <v>8610</v>
      </c>
      <c r="BT460" s="317" t="s">
        <v>4523</v>
      </c>
      <c r="BU460" s="317" t="s">
        <v>4523</v>
      </c>
      <c r="BV460" t="s">
        <v>8611</v>
      </c>
      <c r="BW460" t="s">
        <v>4523</v>
      </c>
      <c r="BX460" t="s">
        <v>4523</v>
      </c>
      <c r="BY460" t="s">
        <v>8612</v>
      </c>
      <c r="BZ460" t="s">
        <v>4523</v>
      </c>
      <c r="CA460" t="s">
        <v>4523</v>
      </c>
      <c r="CB460" t="s">
        <v>8613</v>
      </c>
      <c r="CC460" t="s">
        <v>4523</v>
      </c>
      <c r="CD460" t="s">
        <v>4523</v>
      </c>
      <c r="CE460" t="s">
        <v>6937</v>
      </c>
      <c r="CF460" t="str">
        <f t="shared" si="23"/>
        <v>3</v>
      </c>
      <c r="CG460" t="str">
        <f t="shared" si="24"/>
        <v>14_04</v>
      </c>
      <c r="CH460" t="str">
        <f t="shared" si="25"/>
        <v>301.3</v>
      </c>
    </row>
    <row r="461" spans="1:86" ht="13.2" x14ac:dyDescent="0.25">
      <c r="A461" t="s">
        <v>5118</v>
      </c>
      <c r="B461" t="s">
        <v>6927</v>
      </c>
      <c r="C461" t="s">
        <v>5746</v>
      </c>
      <c r="D461" s="65" t="s">
        <v>128</v>
      </c>
      <c r="E461" s="65" t="s">
        <v>486</v>
      </c>
      <c r="F461" t="s">
        <v>5054</v>
      </c>
      <c r="G461" t="s">
        <v>5054</v>
      </c>
      <c r="H461" t="s">
        <v>5120</v>
      </c>
      <c r="I461" t="s">
        <v>220</v>
      </c>
      <c r="J461" t="s">
        <v>171</v>
      </c>
      <c r="K461" t="s">
        <v>221</v>
      </c>
      <c r="L461" t="s">
        <v>239</v>
      </c>
      <c r="M461" t="s">
        <v>240</v>
      </c>
      <c r="N461" t="s">
        <v>77</v>
      </c>
      <c r="O461" t="s">
        <v>223</v>
      </c>
      <c r="P461" t="s">
        <v>126</v>
      </c>
      <c r="Q461" t="s">
        <v>224</v>
      </c>
      <c r="R461" t="s">
        <v>225</v>
      </c>
      <c r="S461" t="s">
        <v>4524</v>
      </c>
      <c r="T461" t="s">
        <v>226</v>
      </c>
      <c r="U461" t="s">
        <v>226</v>
      </c>
      <c r="V461" t="s">
        <v>339</v>
      </c>
      <c r="W461" t="s">
        <v>4550</v>
      </c>
      <c r="X461" t="s">
        <v>227</v>
      </c>
      <c r="Y461" t="s">
        <v>228</v>
      </c>
      <c r="Z461" s="316" t="s">
        <v>120</v>
      </c>
      <c r="AA461" t="s">
        <v>81</v>
      </c>
      <c r="AB461" t="s">
        <v>229</v>
      </c>
      <c r="AC461" t="s">
        <v>277</v>
      </c>
      <c r="AD461" t="s">
        <v>5000</v>
      </c>
      <c r="AE461" t="s">
        <v>4579</v>
      </c>
      <c r="AF461" t="s">
        <v>4522</v>
      </c>
      <c r="AG461" s="7" t="s">
        <v>5001</v>
      </c>
      <c r="AH461" s="7" t="s">
        <v>5002</v>
      </c>
      <c r="AI461" s="7" t="s">
        <v>4523</v>
      </c>
      <c r="AJ461" s="7" t="s">
        <v>5003</v>
      </c>
      <c r="AK461" s="317" t="s">
        <v>4521</v>
      </c>
      <c r="AL461" s="317" t="s">
        <v>4522</v>
      </c>
      <c r="AM461" s="317" t="s">
        <v>179</v>
      </c>
      <c r="AN461" s="7" t="s">
        <v>458</v>
      </c>
      <c r="AO461" s="7" t="s">
        <v>137</v>
      </c>
      <c r="AP461" s="317" t="s">
        <v>8614</v>
      </c>
      <c r="AQ461" s="317" t="s">
        <v>4523</v>
      </c>
      <c r="AR461" s="317">
        <v>577944.84</v>
      </c>
      <c r="AS461" s="317">
        <v>138782.56</v>
      </c>
      <c r="AT461" s="317">
        <v>88348.89</v>
      </c>
      <c r="AU461" s="317" t="s">
        <v>4523</v>
      </c>
      <c r="AV461" s="317" t="s">
        <v>4523</v>
      </c>
      <c r="AW461" s="317" t="s">
        <v>4523</v>
      </c>
      <c r="AX461" s="317" t="s">
        <v>5783</v>
      </c>
      <c r="AY461" s="317" t="s">
        <v>5783</v>
      </c>
      <c r="AZ461" s="317" t="s">
        <v>4523</v>
      </c>
      <c r="BA461" s="317" t="s">
        <v>8615</v>
      </c>
      <c r="BB461" s="317" t="s">
        <v>8615</v>
      </c>
      <c r="BC461" s="317" t="s">
        <v>5783</v>
      </c>
      <c r="BD461" s="317" t="s">
        <v>8616</v>
      </c>
      <c r="BE461" s="317" t="s">
        <v>8616</v>
      </c>
      <c r="BF461" s="317" t="s">
        <v>8615</v>
      </c>
      <c r="BG461" s="317" t="s">
        <v>8617</v>
      </c>
      <c r="BH461" s="317" t="s">
        <v>4523</v>
      </c>
      <c r="BI461" s="317" t="s">
        <v>4523</v>
      </c>
      <c r="BJ461" s="317" t="s">
        <v>5784</v>
      </c>
      <c r="BK461" s="317" t="s">
        <v>4523</v>
      </c>
      <c r="BL461" s="317" t="s">
        <v>4523</v>
      </c>
      <c r="BM461" s="317" t="s">
        <v>5785</v>
      </c>
      <c r="BN461" s="317" t="s">
        <v>4523</v>
      </c>
      <c r="BO461" s="317" t="s">
        <v>4523</v>
      </c>
      <c r="BP461" s="317" t="s">
        <v>5786</v>
      </c>
      <c r="BQ461" s="317" t="s">
        <v>4523</v>
      </c>
      <c r="BR461" s="317" t="s">
        <v>4523</v>
      </c>
      <c r="BS461" s="317" t="s">
        <v>4523</v>
      </c>
      <c r="BT461" s="317" t="s">
        <v>4523</v>
      </c>
      <c r="BU461" s="317" t="s">
        <v>4523</v>
      </c>
      <c r="BV461" t="s">
        <v>4523</v>
      </c>
      <c r="BW461" t="s">
        <v>4523</v>
      </c>
      <c r="BX461" t="s">
        <v>4523</v>
      </c>
      <c r="BY461" t="s">
        <v>4523</v>
      </c>
      <c r="BZ461" t="s">
        <v>4523</v>
      </c>
      <c r="CA461" t="s">
        <v>4523</v>
      </c>
      <c r="CB461" t="s">
        <v>4523</v>
      </c>
      <c r="CC461" t="s">
        <v>4523</v>
      </c>
      <c r="CD461" t="s">
        <v>4523</v>
      </c>
      <c r="CE461" t="s">
        <v>6937</v>
      </c>
      <c r="CF461" t="str">
        <f t="shared" si="23"/>
        <v>3</v>
      </c>
      <c r="CG461" t="str">
        <f t="shared" si="24"/>
        <v>41_07</v>
      </c>
      <c r="CH461" t="str">
        <f t="shared" si="25"/>
        <v>301.3</v>
      </c>
    </row>
    <row r="462" spans="1:86" ht="13.2" x14ac:dyDescent="0.25">
      <c r="A462" t="s">
        <v>5118</v>
      </c>
      <c r="B462" t="s">
        <v>6927</v>
      </c>
      <c r="C462" t="s">
        <v>5746</v>
      </c>
      <c r="D462" s="65" t="s">
        <v>121</v>
      </c>
      <c r="E462" s="65" t="s">
        <v>465</v>
      </c>
      <c r="F462" t="s">
        <v>5054</v>
      </c>
      <c r="G462" t="s">
        <v>5054</v>
      </c>
      <c r="H462" t="s">
        <v>5120</v>
      </c>
      <c r="I462" t="s">
        <v>220</v>
      </c>
      <c r="J462" t="s">
        <v>171</v>
      </c>
      <c r="K462" t="s">
        <v>221</v>
      </c>
      <c r="L462" t="s">
        <v>239</v>
      </c>
      <c r="M462" t="s">
        <v>240</v>
      </c>
      <c r="N462" t="s">
        <v>77</v>
      </c>
      <c r="O462" t="s">
        <v>223</v>
      </c>
      <c r="P462" t="s">
        <v>126</v>
      </c>
      <c r="Q462" t="s">
        <v>224</v>
      </c>
      <c r="R462" t="s">
        <v>225</v>
      </c>
      <c r="S462" t="s">
        <v>4524</v>
      </c>
      <c r="T462" t="s">
        <v>226</v>
      </c>
      <c r="U462" t="s">
        <v>226</v>
      </c>
      <c r="V462" t="s">
        <v>339</v>
      </c>
      <c r="W462" t="s">
        <v>4550</v>
      </c>
      <c r="X462" t="s">
        <v>227</v>
      </c>
      <c r="Y462" t="s">
        <v>228</v>
      </c>
      <c r="Z462" s="316" t="s">
        <v>120</v>
      </c>
      <c r="AA462" t="s">
        <v>81</v>
      </c>
      <c r="AB462" t="s">
        <v>229</v>
      </c>
      <c r="AC462" t="s">
        <v>277</v>
      </c>
      <c r="AD462" t="s">
        <v>5000</v>
      </c>
      <c r="AE462" t="s">
        <v>4579</v>
      </c>
      <c r="AF462" t="s">
        <v>4522</v>
      </c>
      <c r="AG462" s="7" t="s">
        <v>5001</v>
      </c>
      <c r="AH462" s="7" t="s">
        <v>5002</v>
      </c>
      <c r="AI462" s="7" t="s">
        <v>4523</v>
      </c>
      <c r="AJ462" s="7" t="s">
        <v>5003</v>
      </c>
      <c r="AK462" s="317" t="s">
        <v>4521</v>
      </c>
      <c r="AL462" s="317" t="s">
        <v>4522</v>
      </c>
      <c r="AM462" s="317" t="s">
        <v>179</v>
      </c>
      <c r="AN462" s="7" t="s">
        <v>367</v>
      </c>
      <c r="AO462" s="7" t="s">
        <v>250</v>
      </c>
      <c r="AP462" s="317" t="s">
        <v>8618</v>
      </c>
      <c r="AQ462" s="317" t="s">
        <v>4523</v>
      </c>
      <c r="AR462" s="317">
        <v>242222.02</v>
      </c>
      <c r="AS462" s="317">
        <v>62944.63</v>
      </c>
      <c r="AT462" s="317">
        <v>41887.949999999997</v>
      </c>
      <c r="AU462" s="317" t="s">
        <v>4523</v>
      </c>
      <c r="AV462" s="317" t="s">
        <v>4523</v>
      </c>
      <c r="AW462" s="317" t="s">
        <v>4523</v>
      </c>
      <c r="AX462" s="317" t="s">
        <v>5787</v>
      </c>
      <c r="AY462" s="317" t="s">
        <v>5787</v>
      </c>
      <c r="AZ462" s="317" t="s">
        <v>4523</v>
      </c>
      <c r="BA462" s="317" t="s">
        <v>5789</v>
      </c>
      <c r="BB462" s="317" t="s">
        <v>5789</v>
      </c>
      <c r="BC462" s="317" t="s">
        <v>5787</v>
      </c>
      <c r="BD462" s="317" t="s">
        <v>5789</v>
      </c>
      <c r="BE462" s="317" t="s">
        <v>5789</v>
      </c>
      <c r="BF462" s="317" t="s">
        <v>5789</v>
      </c>
      <c r="BG462" s="317" t="s">
        <v>5788</v>
      </c>
      <c r="BH462" s="317" t="s">
        <v>4523</v>
      </c>
      <c r="BI462" s="317" t="s">
        <v>4523</v>
      </c>
      <c r="BJ462" s="317" t="s">
        <v>5789</v>
      </c>
      <c r="BK462" s="317" t="s">
        <v>4523</v>
      </c>
      <c r="BL462" s="317" t="s">
        <v>4523</v>
      </c>
      <c r="BM462" s="317" t="s">
        <v>5789</v>
      </c>
      <c r="BN462" s="317" t="s">
        <v>4523</v>
      </c>
      <c r="BO462" s="317" t="s">
        <v>4523</v>
      </c>
      <c r="BP462" s="317" t="s">
        <v>5789</v>
      </c>
      <c r="BQ462" s="317" t="s">
        <v>4523</v>
      </c>
      <c r="BR462" s="317" t="s">
        <v>4523</v>
      </c>
      <c r="BS462" s="317" t="s">
        <v>5789</v>
      </c>
      <c r="BT462" s="317" t="s">
        <v>4523</v>
      </c>
      <c r="BU462" s="317" t="s">
        <v>4523</v>
      </c>
      <c r="BV462" t="s">
        <v>5789</v>
      </c>
      <c r="BW462" t="s">
        <v>4523</v>
      </c>
      <c r="BX462" t="s">
        <v>4523</v>
      </c>
      <c r="BY462" t="s">
        <v>5789</v>
      </c>
      <c r="BZ462" t="s">
        <v>4523</v>
      </c>
      <c r="CA462" t="s">
        <v>4523</v>
      </c>
      <c r="CB462" t="s">
        <v>5790</v>
      </c>
      <c r="CC462" t="s">
        <v>4523</v>
      </c>
      <c r="CD462" t="s">
        <v>4523</v>
      </c>
      <c r="CE462" t="s">
        <v>6937</v>
      </c>
      <c r="CF462" t="str">
        <f t="shared" si="23"/>
        <v>3</v>
      </c>
      <c r="CG462" t="str">
        <f t="shared" si="24"/>
        <v>17_02</v>
      </c>
      <c r="CH462" t="str">
        <f t="shared" si="25"/>
        <v>301.3</v>
      </c>
    </row>
    <row r="463" spans="1:86" ht="13.2" x14ac:dyDescent="0.25">
      <c r="A463" t="s">
        <v>5118</v>
      </c>
      <c r="B463" t="s">
        <v>6927</v>
      </c>
      <c r="C463" t="s">
        <v>5746</v>
      </c>
      <c r="D463" s="65" t="s">
        <v>121</v>
      </c>
      <c r="E463" s="65" t="s">
        <v>77</v>
      </c>
      <c r="F463" t="s">
        <v>5054</v>
      </c>
      <c r="G463" t="s">
        <v>5054</v>
      </c>
      <c r="H463" t="s">
        <v>5120</v>
      </c>
      <c r="I463" t="s">
        <v>220</v>
      </c>
      <c r="J463" t="s">
        <v>171</v>
      </c>
      <c r="K463" t="s">
        <v>221</v>
      </c>
      <c r="L463" t="s">
        <v>239</v>
      </c>
      <c r="M463" t="s">
        <v>240</v>
      </c>
      <c r="N463" t="s">
        <v>77</v>
      </c>
      <c r="O463" t="s">
        <v>223</v>
      </c>
      <c r="P463" t="s">
        <v>126</v>
      </c>
      <c r="Q463" t="s">
        <v>224</v>
      </c>
      <c r="R463" t="s">
        <v>225</v>
      </c>
      <c r="S463" t="s">
        <v>4524</v>
      </c>
      <c r="T463" t="s">
        <v>226</v>
      </c>
      <c r="U463" t="s">
        <v>226</v>
      </c>
      <c r="V463" t="s">
        <v>339</v>
      </c>
      <c r="W463" t="s">
        <v>4550</v>
      </c>
      <c r="X463" t="s">
        <v>227</v>
      </c>
      <c r="Y463" t="s">
        <v>228</v>
      </c>
      <c r="Z463" s="316" t="s">
        <v>120</v>
      </c>
      <c r="AA463" t="s">
        <v>81</v>
      </c>
      <c r="AB463" t="s">
        <v>229</v>
      </c>
      <c r="AC463" t="s">
        <v>277</v>
      </c>
      <c r="AD463" t="s">
        <v>5000</v>
      </c>
      <c r="AE463" t="s">
        <v>4579</v>
      </c>
      <c r="AF463" t="s">
        <v>4522</v>
      </c>
      <c r="AG463" s="7" t="s">
        <v>5001</v>
      </c>
      <c r="AH463" s="7" t="s">
        <v>5002</v>
      </c>
      <c r="AI463" s="7" t="s">
        <v>4523</v>
      </c>
      <c r="AJ463" s="7" t="s">
        <v>5003</v>
      </c>
      <c r="AK463" s="317" t="s">
        <v>4521</v>
      </c>
      <c r="AL463" s="317" t="s">
        <v>4522</v>
      </c>
      <c r="AM463" s="317" t="s">
        <v>179</v>
      </c>
      <c r="AN463" s="7" t="s">
        <v>294</v>
      </c>
      <c r="AO463" s="7" t="s">
        <v>285</v>
      </c>
      <c r="AP463" s="317" t="s">
        <v>8619</v>
      </c>
      <c r="AQ463" s="317" t="s">
        <v>4523</v>
      </c>
      <c r="AR463" s="317">
        <v>120577.54</v>
      </c>
      <c r="AS463" s="317">
        <v>112300.91</v>
      </c>
      <c r="AT463" s="317">
        <v>102966.11</v>
      </c>
      <c r="AU463" s="317" t="s">
        <v>4523</v>
      </c>
      <c r="AV463" s="317" t="s">
        <v>4523</v>
      </c>
      <c r="AW463" s="317" t="s">
        <v>4523</v>
      </c>
      <c r="AX463" s="317" t="s">
        <v>5791</v>
      </c>
      <c r="AY463" s="317" t="s">
        <v>5791</v>
      </c>
      <c r="AZ463" s="317" t="s">
        <v>5792</v>
      </c>
      <c r="BA463" s="317" t="s">
        <v>5793</v>
      </c>
      <c r="BB463" s="317" t="s">
        <v>5793</v>
      </c>
      <c r="BC463" s="317" t="s">
        <v>8620</v>
      </c>
      <c r="BD463" s="317" t="s">
        <v>8621</v>
      </c>
      <c r="BE463" s="317" t="s">
        <v>8621</v>
      </c>
      <c r="BF463" s="317" t="s">
        <v>8622</v>
      </c>
      <c r="BG463" s="317" t="s">
        <v>8623</v>
      </c>
      <c r="BH463" s="317" t="s">
        <v>4523</v>
      </c>
      <c r="BI463" s="317" t="s">
        <v>4523</v>
      </c>
      <c r="BJ463" s="317" t="s">
        <v>5794</v>
      </c>
      <c r="BK463" s="317" t="s">
        <v>4523</v>
      </c>
      <c r="BL463" s="317" t="s">
        <v>4523</v>
      </c>
      <c r="BM463" s="317" t="s">
        <v>5795</v>
      </c>
      <c r="BN463" s="317" t="s">
        <v>4523</v>
      </c>
      <c r="BO463" s="317" t="s">
        <v>4523</v>
      </c>
      <c r="BP463" s="317" t="s">
        <v>5795</v>
      </c>
      <c r="BQ463" s="317" t="s">
        <v>4523</v>
      </c>
      <c r="BR463" s="317" t="s">
        <v>4523</v>
      </c>
      <c r="BS463" s="317" t="s">
        <v>5795</v>
      </c>
      <c r="BT463" s="317" t="s">
        <v>4523</v>
      </c>
      <c r="BU463" s="317" t="s">
        <v>4523</v>
      </c>
      <c r="BV463" t="s">
        <v>5795</v>
      </c>
      <c r="BW463" t="s">
        <v>4523</v>
      </c>
      <c r="BX463" t="s">
        <v>4523</v>
      </c>
      <c r="BY463" t="s">
        <v>5796</v>
      </c>
      <c r="BZ463" t="s">
        <v>4523</v>
      </c>
      <c r="CA463" t="s">
        <v>4523</v>
      </c>
      <c r="CB463" t="s">
        <v>5797</v>
      </c>
      <c r="CC463" t="s">
        <v>4523</v>
      </c>
      <c r="CD463" t="s">
        <v>4523</v>
      </c>
      <c r="CE463" t="s">
        <v>6937</v>
      </c>
      <c r="CF463" t="str">
        <f t="shared" si="23"/>
        <v>3</v>
      </c>
      <c r="CG463" t="str">
        <f t="shared" si="24"/>
        <v>10_02</v>
      </c>
      <c r="CH463" t="str">
        <f t="shared" si="25"/>
        <v>301.3</v>
      </c>
    </row>
    <row r="464" spans="1:86" ht="13.2" x14ac:dyDescent="0.25">
      <c r="A464" t="s">
        <v>5118</v>
      </c>
      <c r="B464" t="s">
        <v>6927</v>
      </c>
      <c r="C464" t="s">
        <v>5755</v>
      </c>
      <c r="D464" s="65" t="s">
        <v>138</v>
      </c>
      <c r="E464" s="65" t="s">
        <v>129</v>
      </c>
      <c r="F464" t="s">
        <v>5054</v>
      </c>
      <c r="G464" t="s">
        <v>5054</v>
      </c>
      <c r="H464" t="s">
        <v>5120</v>
      </c>
      <c r="I464" t="s">
        <v>220</v>
      </c>
      <c r="J464" t="s">
        <v>171</v>
      </c>
      <c r="K464" t="s">
        <v>221</v>
      </c>
      <c r="L464" t="s">
        <v>239</v>
      </c>
      <c r="M464" t="s">
        <v>240</v>
      </c>
      <c r="N464" t="s">
        <v>77</v>
      </c>
      <c r="O464" t="s">
        <v>223</v>
      </c>
      <c r="P464" t="s">
        <v>126</v>
      </c>
      <c r="Q464" t="s">
        <v>224</v>
      </c>
      <c r="R464" t="s">
        <v>225</v>
      </c>
      <c r="S464" t="s">
        <v>4524</v>
      </c>
      <c r="T464" t="s">
        <v>226</v>
      </c>
      <c r="U464" t="s">
        <v>226</v>
      </c>
      <c r="V464" t="s">
        <v>339</v>
      </c>
      <c r="W464" t="s">
        <v>4550</v>
      </c>
      <c r="X464" t="s">
        <v>321</v>
      </c>
      <c r="Y464" t="s">
        <v>322</v>
      </c>
      <c r="Z464" s="316" t="s">
        <v>120</v>
      </c>
      <c r="AA464" t="s">
        <v>81</v>
      </c>
      <c r="AB464" t="s">
        <v>229</v>
      </c>
      <c r="AC464" t="s">
        <v>277</v>
      </c>
      <c r="AD464" t="s">
        <v>5000</v>
      </c>
      <c r="AE464" t="s">
        <v>4579</v>
      </c>
      <c r="AF464" t="s">
        <v>4522</v>
      </c>
      <c r="AG464" s="7" t="s">
        <v>5001</v>
      </c>
      <c r="AH464" s="7" t="s">
        <v>5002</v>
      </c>
      <c r="AI464" s="7" t="s">
        <v>4523</v>
      </c>
      <c r="AJ464" s="7" t="s">
        <v>5003</v>
      </c>
      <c r="AK464" s="317" t="s">
        <v>4521</v>
      </c>
      <c r="AL464" s="317" t="s">
        <v>4522</v>
      </c>
      <c r="AM464" s="317" t="s">
        <v>323</v>
      </c>
      <c r="AN464" s="7" t="s">
        <v>430</v>
      </c>
      <c r="AO464" s="7" t="s">
        <v>147</v>
      </c>
      <c r="AP464" s="317" t="s">
        <v>8624</v>
      </c>
      <c r="AQ464" s="317" t="s">
        <v>8625</v>
      </c>
      <c r="AR464" s="317">
        <v>80132</v>
      </c>
      <c r="AS464" s="317">
        <v>39997</v>
      </c>
      <c r="AT464" s="317">
        <v>30141.5</v>
      </c>
      <c r="AU464" s="317" t="s">
        <v>5798</v>
      </c>
      <c r="AV464" s="317" t="s">
        <v>5798</v>
      </c>
      <c r="AW464" s="317" t="s">
        <v>5665</v>
      </c>
      <c r="AX464" s="317" t="s">
        <v>5799</v>
      </c>
      <c r="AY464" s="317" t="s">
        <v>5799</v>
      </c>
      <c r="AZ464" s="317" t="s">
        <v>5800</v>
      </c>
      <c r="BA464" s="317" t="s">
        <v>8626</v>
      </c>
      <c r="BB464" s="317" t="s">
        <v>8626</v>
      </c>
      <c r="BC464" s="317" t="s">
        <v>8627</v>
      </c>
      <c r="BD464" s="317" t="s">
        <v>8628</v>
      </c>
      <c r="BE464" s="317" t="s">
        <v>8628</v>
      </c>
      <c r="BF464" s="317" t="s">
        <v>6207</v>
      </c>
      <c r="BG464" s="317" t="s">
        <v>8629</v>
      </c>
      <c r="BH464" s="317" t="s">
        <v>4523</v>
      </c>
      <c r="BI464" s="317" t="s">
        <v>4523</v>
      </c>
      <c r="BJ464" s="317" t="s">
        <v>8630</v>
      </c>
      <c r="BK464" s="317" t="s">
        <v>4523</v>
      </c>
      <c r="BL464" s="317" t="s">
        <v>4523</v>
      </c>
      <c r="BM464" s="317" t="s">
        <v>8631</v>
      </c>
      <c r="BN464" s="317" t="s">
        <v>4523</v>
      </c>
      <c r="BO464" s="317" t="s">
        <v>4523</v>
      </c>
      <c r="BP464" s="317" t="s">
        <v>8631</v>
      </c>
      <c r="BQ464" s="317" t="s">
        <v>4523</v>
      </c>
      <c r="BR464" s="317" t="s">
        <v>4523</v>
      </c>
      <c r="BS464" s="317" t="s">
        <v>8631</v>
      </c>
      <c r="BT464" s="317" t="s">
        <v>4523</v>
      </c>
      <c r="BU464" s="317" t="s">
        <v>4523</v>
      </c>
      <c r="BV464" t="s">
        <v>8631</v>
      </c>
      <c r="BW464" t="s">
        <v>4523</v>
      </c>
      <c r="BX464" t="s">
        <v>4523</v>
      </c>
      <c r="BY464" t="s">
        <v>8631</v>
      </c>
      <c r="BZ464" t="s">
        <v>4523</v>
      </c>
      <c r="CA464" t="s">
        <v>4523</v>
      </c>
      <c r="CB464" t="s">
        <v>8631</v>
      </c>
      <c r="CC464" t="s">
        <v>4523</v>
      </c>
      <c r="CD464" t="s">
        <v>4523</v>
      </c>
      <c r="CE464" t="s">
        <v>6937</v>
      </c>
      <c r="CF464" t="str">
        <f t="shared" si="23"/>
        <v>3</v>
      </c>
      <c r="CG464" t="str">
        <f t="shared" si="24"/>
        <v>01_03</v>
      </c>
      <c r="CH464" t="str">
        <f t="shared" si="25"/>
        <v>301.3</v>
      </c>
    </row>
    <row r="465" spans="1:86" ht="13.2" x14ac:dyDescent="0.25">
      <c r="A465" t="s">
        <v>5118</v>
      </c>
      <c r="B465" t="s">
        <v>6927</v>
      </c>
      <c r="C465" t="s">
        <v>5801</v>
      </c>
      <c r="D465" s="65" t="s">
        <v>467</v>
      </c>
      <c r="E465" s="65" t="s">
        <v>133</v>
      </c>
      <c r="F465" t="s">
        <v>5054</v>
      </c>
      <c r="G465" t="s">
        <v>5054</v>
      </c>
      <c r="H465" t="s">
        <v>5120</v>
      </c>
      <c r="I465" t="s">
        <v>220</v>
      </c>
      <c r="J465" t="s">
        <v>171</v>
      </c>
      <c r="K465" t="s">
        <v>221</v>
      </c>
      <c r="L465" t="s">
        <v>239</v>
      </c>
      <c r="M465" t="s">
        <v>240</v>
      </c>
      <c r="N465" t="s">
        <v>77</v>
      </c>
      <c r="O465" t="s">
        <v>223</v>
      </c>
      <c r="P465" t="s">
        <v>126</v>
      </c>
      <c r="Q465" t="s">
        <v>224</v>
      </c>
      <c r="R465" t="s">
        <v>225</v>
      </c>
      <c r="S465" t="s">
        <v>4524</v>
      </c>
      <c r="T465" t="s">
        <v>226</v>
      </c>
      <c r="U465" t="s">
        <v>226</v>
      </c>
      <c r="V465" t="s">
        <v>4526</v>
      </c>
      <c r="W465" t="s">
        <v>4527</v>
      </c>
      <c r="X465" t="s">
        <v>244</v>
      </c>
      <c r="Y465" t="s">
        <v>245</v>
      </c>
      <c r="Z465" s="316" t="s">
        <v>120</v>
      </c>
      <c r="AA465" t="s">
        <v>81</v>
      </c>
      <c r="AB465" t="s">
        <v>229</v>
      </c>
      <c r="AC465" t="s">
        <v>277</v>
      </c>
      <c r="AD465" t="s">
        <v>5000</v>
      </c>
      <c r="AE465" t="s">
        <v>4579</v>
      </c>
      <c r="AF465" t="s">
        <v>4522</v>
      </c>
      <c r="AG465" s="7" t="s">
        <v>5001</v>
      </c>
      <c r="AH465" s="7" t="s">
        <v>5002</v>
      </c>
      <c r="AI465" s="7" t="s">
        <v>4523</v>
      </c>
      <c r="AJ465" s="7" t="s">
        <v>5003</v>
      </c>
      <c r="AK465" s="317" t="s">
        <v>4521</v>
      </c>
      <c r="AL465" s="317" t="s">
        <v>4522</v>
      </c>
      <c r="AM465" s="317" t="s">
        <v>132</v>
      </c>
      <c r="AN465" s="7" t="s">
        <v>307</v>
      </c>
      <c r="AO465" s="7" t="s">
        <v>290</v>
      </c>
      <c r="AP465" s="317" t="s">
        <v>8632</v>
      </c>
      <c r="AQ465" s="317" t="s">
        <v>4523</v>
      </c>
      <c r="AR465" s="317">
        <v>6149</v>
      </c>
      <c r="AS465" s="317">
        <v>6149</v>
      </c>
      <c r="AT465" s="317">
        <v>4026</v>
      </c>
      <c r="AU465" s="317" t="s">
        <v>4523</v>
      </c>
      <c r="AV465" s="317" t="s">
        <v>4523</v>
      </c>
      <c r="AW465" s="317" t="s">
        <v>4523</v>
      </c>
      <c r="AX465" s="317" t="s">
        <v>5802</v>
      </c>
      <c r="AY465" s="317" t="s">
        <v>5802</v>
      </c>
      <c r="AZ465" s="317" t="s">
        <v>4523</v>
      </c>
      <c r="BA465" s="317" t="s">
        <v>4523</v>
      </c>
      <c r="BB465" s="317" t="s">
        <v>4523</v>
      </c>
      <c r="BC465" s="317" t="s">
        <v>5802</v>
      </c>
      <c r="BD465" s="317" t="s">
        <v>8633</v>
      </c>
      <c r="BE465" s="317" t="s">
        <v>8633</v>
      </c>
      <c r="BF465" s="317" t="s">
        <v>4523</v>
      </c>
      <c r="BG465" s="317" t="s">
        <v>4523</v>
      </c>
      <c r="BH465" s="317" t="s">
        <v>4523</v>
      </c>
      <c r="BI465" s="317" t="s">
        <v>4523</v>
      </c>
      <c r="BJ465" s="317" t="s">
        <v>4523</v>
      </c>
      <c r="BK465" s="317" t="s">
        <v>4523</v>
      </c>
      <c r="BL465" s="317" t="s">
        <v>4523</v>
      </c>
      <c r="BM465" s="317" t="s">
        <v>4523</v>
      </c>
      <c r="BN465" s="317" t="s">
        <v>4523</v>
      </c>
      <c r="BO465" s="317" t="s">
        <v>4523</v>
      </c>
      <c r="BP465" s="317" t="s">
        <v>4523</v>
      </c>
      <c r="BQ465" s="317" t="s">
        <v>4523</v>
      </c>
      <c r="BR465" s="317" t="s">
        <v>4523</v>
      </c>
      <c r="BS465" s="317" t="s">
        <v>4523</v>
      </c>
      <c r="BT465" s="317" t="s">
        <v>4523</v>
      </c>
      <c r="BU465" s="317" t="s">
        <v>4523</v>
      </c>
      <c r="BV465" t="s">
        <v>4523</v>
      </c>
      <c r="BW465" t="s">
        <v>4523</v>
      </c>
      <c r="BX465" t="s">
        <v>4523</v>
      </c>
      <c r="BY465" t="s">
        <v>4523</v>
      </c>
      <c r="BZ465" t="s">
        <v>4523</v>
      </c>
      <c r="CA465" t="s">
        <v>4523</v>
      </c>
      <c r="CB465" t="s">
        <v>4523</v>
      </c>
      <c r="CC465" t="s">
        <v>4523</v>
      </c>
      <c r="CD465" t="s">
        <v>4523</v>
      </c>
      <c r="CE465" t="s">
        <v>6937</v>
      </c>
      <c r="CF465" t="str">
        <f t="shared" si="23"/>
        <v>3</v>
      </c>
      <c r="CG465" t="str">
        <f t="shared" si="24"/>
        <v>36_99</v>
      </c>
      <c r="CH465" t="str">
        <f t="shared" si="25"/>
        <v>301.3</v>
      </c>
    </row>
    <row r="466" spans="1:86" ht="13.2" x14ac:dyDescent="0.25">
      <c r="A466" t="s">
        <v>5118</v>
      </c>
      <c r="B466" t="s">
        <v>6927</v>
      </c>
      <c r="C466" t="s">
        <v>5746</v>
      </c>
      <c r="D466" s="65" t="s">
        <v>475</v>
      </c>
      <c r="E466" s="65" t="s">
        <v>129</v>
      </c>
      <c r="F466" t="s">
        <v>5054</v>
      </c>
      <c r="G466" t="s">
        <v>5054</v>
      </c>
      <c r="H466" t="s">
        <v>5120</v>
      </c>
      <c r="I466" t="s">
        <v>220</v>
      </c>
      <c r="J466" t="s">
        <v>171</v>
      </c>
      <c r="K466" t="s">
        <v>221</v>
      </c>
      <c r="L466" t="s">
        <v>239</v>
      </c>
      <c r="M466" t="s">
        <v>240</v>
      </c>
      <c r="N466" t="s">
        <v>77</v>
      </c>
      <c r="O466" t="s">
        <v>223</v>
      </c>
      <c r="P466" t="s">
        <v>126</v>
      </c>
      <c r="Q466" t="s">
        <v>224</v>
      </c>
      <c r="R466" t="s">
        <v>225</v>
      </c>
      <c r="S466" t="s">
        <v>4524</v>
      </c>
      <c r="T466" t="s">
        <v>226</v>
      </c>
      <c r="U466" t="s">
        <v>226</v>
      </c>
      <c r="V466" t="s">
        <v>339</v>
      </c>
      <c r="W466" t="s">
        <v>4550</v>
      </c>
      <c r="X466" t="s">
        <v>227</v>
      </c>
      <c r="Y466" t="s">
        <v>228</v>
      </c>
      <c r="Z466" s="316" t="s">
        <v>120</v>
      </c>
      <c r="AA466" t="s">
        <v>81</v>
      </c>
      <c r="AB466" t="s">
        <v>229</v>
      </c>
      <c r="AC466" t="s">
        <v>277</v>
      </c>
      <c r="AD466" t="s">
        <v>5000</v>
      </c>
      <c r="AE466" t="s">
        <v>4579</v>
      </c>
      <c r="AF466" t="s">
        <v>4522</v>
      </c>
      <c r="AG466" s="7" t="s">
        <v>5001</v>
      </c>
      <c r="AH466" s="7" t="s">
        <v>5002</v>
      </c>
      <c r="AI466" s="7" t="s">
        <v>4523</v>
      </c>
      <c r="AJ466" s="7" t="s">
        <v>5003</v>
      </c>
      <c r="AK466" s="317" t="s">
        <v>4521</v>
      </c>
      <c r="AL466" s="317" t="s">
        <v>4522</v>
      </c>
      <c r="AM466" s="317" t="s">
        <v>179</v>
      </c>
      <c r="AN466" s="7" t="s">
        <v>1307</v>
      </c>
      <c r="AO466" s="7" t="s">
        <v>1273</v>
      </c>
      <c r="AP466" s="317" t="s">
        <v>5840</v>
      </c>
      <c r="AQ466" s="317" t="s">
        <v>4523</v>
      </c>
      <c r="AR466" s="317">
        <v>10865</v>
      </c>
      <c r="AS466" s="317">
        <v>10865</v>
      </c>
      <c r="AT466" s="317">
        <v>10865</v>
      </c>
      <c r="AU466" s="317" t="s">
        <v>4523</v>
      </c>
      <c r="AV466" s="317" t="s">
        <v>4523</v>
      </c>
      <c r="AW466" s="317" t="s">
        <v>4523</v>
      </c>
      <c r="AX466" s="317" t="s">
        <v>4523</v>
      </c>
      <c r="AY466" s="317" t="s">
        <v>4523</v>
      </c>
      <c r="AZ466" s="317" t="s">
        <v>4523</v>
      </c>
      <c r="BA466" s="317" t="s">
        <v>5840</v>
      </c>
      <c r="BB466" s="317" t="s">
        <v>5840</v>
      </c>
      <c r="BC466" s="317" t="s">
        <v>5840</v>
      </c>
      <c r="BD466" s="317" t="s">
        <v>4523</v>
      </c>
      <c r="BE466" s="317" t="s">
        <v>4523</v>
      </c>
      <c r="BF466" s="317" t="s">
        <v>4523</v>
      </c>
      <c r="BG466" s="317" t="s">
        <v>4523</v>
      </c>
      <c r="BH466" s="317" t="s">
        <v>4523</v>
      </c>
      <c r="BI466" s="317" t="s">
        <v>4523</v>
      </c>
      <c r="BJ466" s="317" t="s">
        <v>4523</v>
      </c>
      <c r="BK466" s="317" t="s">
        <v>4523</v>
      </c>
      <c r="BL466" s="317" t="s">
        <v>4523</v>
      </c>
      <c r="BM466" s="317" t="s">
        <v>4523</v>
      </c>
      <c r="BN466" s="317" t="s">
        <v>4523</v>
      </c>
      <c r="BO466" s="317" t="s">
        <v>4523</v>
      </c>
      <c r="BP466" s="317" t="s">
        <v>4523</v>
      </c>
      <c r="BQ466" s="317" t="s">
        <v>4523</v>
      </c>
      <c r="BR466" s="317" t="s">
        <v>4523</v>
      </c>
      <c r="BS466" s="317" t="s">
        <v>4523</v>
      </c>
      <c r="BT466" s="317" t="s">
        <v>4523</v>
      </c>
      <c r="BU466" s="317" t="s">
        <v>4523</v>
      </c>
      <c r="BV466" t="s">
        <v>4523</v>
      </c>
      <c r="BW466" t="s">
        <v>4523</v>
      </c>
      <c r="BX466" t="s">
        <v>4523</v>
      </c>
      <c r="BY466" t="s">
        <v>4523</v>
      </c>
      <c r="BZ466" t="s">
        <v>4523</v>
      </c>
      <c r="CA466" t="s">
        <v>4523</v>
      </c>
      <c r="CB466" t="s">
        <v>4523</v>
      </c>
      <c r="CC466" t="s">
        <v>4523</v>
      </c>
      <c r="CD466" t="s">
        <v>4523</v>
      </c>
      <c r="CE466" t="s">
        <v>6937</v>
      </c>
      <c r="CF466" t="str">
        <f t="shared" si="23"/>
        <v>3</v>
      </c>
      <c r="CG466" t="str">
        <f t="shared" si="24"/>
        <v>01_05</v>
      </c>
      <c r="CH466" t="str">
        <f t="shared" si="25"/>
        <v>301.3</v>
      </c>
    </row>
    <row r="467" spans="1:86" ht="13.2" x14ac:dyDescent="0.25">
      <c r="A467" t="s">
        <v>5118</v>
      </c>
      <c r="B467" t="s">
        <v>6927</v>
      </c>
      <c r="C467" t="s">
        <v>5803</v>
      </c>
      <c r="D467" s="65" t="s">
        <v>121</v>
      </c>
      <c r="E467" s="65" t="s">
        <v>121</v>
      </c>
      <c r="F467" t="s">
        <v>5054</v>
      </c>
      <c r="G467" t="s">
        <v>5054</v>
      </c>
      <c r="H467" t="s">
        <v>5120</v>
      </c>
      <c r="I467" t="s">
        <v>220</v>
      </c>
      <c r="J467" t="s">
        <v>171</v>
      </c>
      <c r="K467" t="s">
        <v>221</v>
      </c>
      <c r="L467" t="s">
        <v>239</v>
      </c>
      <c r="M467" t="s">
        <v>240</v>
      </c>
      <c r="N467" t="s">
        <v>77</v>
      </c>
      <c r="O467" t="s">
        <v>223</v>
      </c>
      <c r="P467" t="s">
        <v>126</v>
      </c>
      <c r="Q467" t="s">
        <v>224</v>
      </c>
      <c r="R467" t="s">
        <v>225</v>
      </c>
      <c r="S467" t="s">
        <v>4524</v>
      </c>
      <c r="T467" t="s">
        <v>226</v>
      </c>
      <c r="U467" t="s">
        <v>226</v>
      </c>
      <c r="V467" t="s">
        <v>339</v>
      </c>
      <c r="W467" t="s">
        <v>4550</v>
      </c>
      <c r="X467" t="s">
        <v>368</v>
      </c>
      <c r="Y467" t="s">
        <v>267</v>
      </c>
      <c r="Z467" s="316" t="s">
        <v>120</v>
      </c>
      <c r="AA467" t="s">
        <v>81</v>
      </c>
      <c r="AB467" t="s">
        <v>229</v>
      </c>
      <c r="AC467" t="s">
        <v>277</v>
      </c>
      <c r="AD467" t="s">
        <v>5000</v>
      </c>
      <c r="AE467" t="s">
        <v>4579</v>
      </c>
      <c r="AF467" t="s">
        <v>4522</v>
      </c>
      <c r="AG467" s="7" t="s">
        <v>5001</v>
      </c>
      <c r="AH467" s="7" t="s">
        <v>5002</v>
      </c>
      <c r="AI467" s="7" t="s">
        <v>4523</v>
      </c>
      <c r="AJ467" s="7" t="s">
        <v>5003</v>
      </c>
      <c r="AK467" s="317" t="s">
        <v>4521</v>
      </c>
      <c r="AL467" s="317" t="s">
        <v>4522</v>
      </c>
      <c r="AM467" s="317" t="s">
        <v>135</v>
      </c>
      <c r="AN467" s="7" t="s">
        <v>369</v>
      </c>
      <c r="AO467" s="7" t="s">
        <v>149</v>
      </c>
      <c r="AP467" s="317" t="s">
        <v>8634</v>
      </c>
      <c r="AQ467" s="317" t="s">
        <v>4523</v>
      </c>
      <c r="AR467" s="317">
        <v>46008.91</v>
      </c>
      <c r="AS467" s="317">
        <v>46008.91</v>
      </c>
      <c r="AT467" s="317">
        <v>46008.91</v>
      </c>
      <c r="AU467" s="317" t="s">
        <v>4523</v>
      </c>
      <c r="AV467" s="317" t="s">
        <v>4523</v>
      </c>
      <c r="AW467" s="317" t="s">
        <v>4523</v>
      </c>
      <c r="AX467" s="317" t="s">
        <v>5804</v>
      </c>
      <c r="AY467" s="317" t="s">
        <v>5804</v>
      </c>
      <c r="AZ467" s="317" t="s">
        <v>5804</v>
      </c>
      <c r="BA467" s="317" t="s">
        <v>8635</v>
      </c>
      <c r="BB467" s="317" t="s">
        <v>8635</v>
      </c>
      <c r="BC467" s="317" t="s">
        <v>8635</v>
      </c>
      <c r="BD467" s="317" t="s">
        <v>4523</v>
      </c>
      <c r="BE467" s="317" t="s">
        <v>4523</v>
      </c>
      <c r="BF467" s="317" t="s">
        <v>4523</v>
      </c>
      <c r="BG467" s="317" t="s">
        <v>4523</v>
      </c>
      <c r="BH467" s="317" t="s">
        <v>4523</v>
      </c>
      <c r="BI467" s="317" t="s">
        <v>4523</v>
      </c>
      <c r="BJ467" s="317" t="s">
        <v>4523</v>
      </c>
      <c r="BK467" s="317" t="s">
        <v>4523</v>
      </c>
      <c r="BL467" s="317" t="s">
        <v>4523</v>
      </c>
      <c r="BM467" s="317" t="s">
        <v>4523</v>
      </c>
      <c r="BN467" s="317" t="s">
        <v>4523</v>
      </c>
      <c r="BO467" s="317" t="s">
        <v>4523</v>
      </c>
      <c r="BP467" s="317" t="s">
        <v>4523</v>
      </c>
      <c r="BQ467" s="317" t="s">
        <v>4523</v>
      </c>
      <c r="BR467" s="317" t="s">
        <v>4523</v>
      </c>
      <c r="BS467" s="317" t="s">
        <v>4523</v>
      </c>
      <c r="BT467" s="317" t="s">
        <v>4523</v>
      </c>
      <c r="BU467" s="317" t="s">
        <v>4523</v>
      </c>
      <c r="BV467" t="s">
        <v>4523</v>
      </c>
      <c r="BW467" t="s">
        <v>4523</v>
      </c>
      <c r="BX467" t="s">
        <v>4523</v>
      </c>
      <c r="BY467" t="s">
        <v>4523</v>
      </c>
      <c r="BZ467" t="s">
        <v>4523</v>
      </c>
      <c r="CA467" t="s">
        <v>4523</v>
      </c>
      <c r="CB467" t="s">
        <v>4523</v>
      </c>
      <c r="CC467" t="s">
        <v>4523</v>
      </c>
      <c r="CD467" t="s">
        <v>4523</v>
      </c>
      <c r="CE467" t="s">
        <v>6937</v>
      </c>
      <c r="CF467" t="str">
        <f t="shared" si="23"/>
        <v>3</v>
      </c>
      <c r="CG467" t="str">
        <f t="shared" si="24"/>
        <v>02_02</v>
      </c>
      <c r="CH467" t="str">
        <f t="shared" si="25"/>
        <v>301.3</v>
      </c>
    </row>
    <row r="468" spans="1:86" ht="13.2" x14ac:dyDescent="0.25">
      <c r="A468" t="s">
        <v>5118</v>
      </c>
      <c r="B468" t="s">
        <v>6927</v>
      </c>
      <c r="C468" t="s">
        <v>5755</v>
      </c>
      <c r="D468" s="65" t="s">
        <v>488</v>
      </c>
      <c r="E468" s="65" t="s">
        <v>129</v>
      </c>
      <c r="F468" t="s">
        <v>5054</v>
      </c>
      <c r="G468" t="s">
        <v>5054</v>
      </c>
      <c r="H468" t="s">
        <v>5120</v>
      </c>
      <c r="I468" t="s">
        <v>220</v>
      </c>
      <c r="J468" t="s">
        <v>171</v>
      </c>
      <c r="K468" t="s">
        <v>221</v>
      </c>
      <c r="L468" t="s">
        <v>239</v>
      </c>
      <c r="M468" t="s">
        <v>240</v>
      </c>
      <c r="N468" t="s">
        <v>77</v>
      </c>
      <c r="O468" t="s">
        <v>223</v>
      </c>
      <c r="P468" t="s">
        <v>126</v>
      </c>
      <c r="Q468" t="s">
        <v>224</v>
      </c>
      <c r="R468" t="s">
        <v>225</v>
      </c>
      <c r="S468" t="s">
        <v>4524</v>
      </c>
      <c r="T468" t="s">
        <v>226</v>
      </c>
      <c r="U468" t="s">
        <v>226</v>
      </c>
      <c r="V468" t="s">
        <v>339</v>
      </c>
      <c r="W468" t="s">
        <v>4550</v>
      </c>
      <c r="X468" t="s">
        <v>321</v>
      </c>
      <c r="Y468" t="s">
        <v>322</v>
      </c>
      <c r="Z468" s="316" t="s">
        <v>120</v>
      </c>
      <c r="AA468" t="s">
        <v>81</v>
      </c>
      <c r="AB468" t="s">
        <v>229</v>
      </c>
      <c r="AC468" t="s">
        <v>277</v>
      </c>
      <c r="AD468" t="s">
        <v>5000</v>
      </c>
      <c r="AE468" t="s">
        <v>4579</v>
      </c>
      <c r="AF468" t="s">
        <v>4522</v>
      </c>
      <c r="AG468" s="7" t="s">
        <v>5001</v>
      </c>
      <c r="AH468" s="7" t="s">
        <v>5002</v>
      </c>
      <c r="AI468" s="7" t="s">
        <v>4523</v>
      </c>
      <c r="AJ468" s="7" t="s">
        <v>5003</v>
      </c>
      <c r="AK468" s="317" t="s">
        <v>4521</v>
      </c>
      <c r="AL468" s="317" t="s">
        <v>4522</v>
      </c>
      <c r="AM468" s="317" t="s">
        <v>323</v>
      </c>
      <c r="AN468" s="7" t="s">
        <v>4587</v>
      </c>
      <c r="AO468" s="7" t="s">
        <v>147</v>
      </c>
      <c r="AP468" s="317" t="s">
        <v>8636</v>
      </c>
      <c r="AQ468" s="317" t="s">
        <v>5477</v>
      </c>
      <c r="AR468" s="317">
        <v>82500</v>
      </c>
      <c r="AS468" s="317">
        <v>29700</v>
      </c>
      <c r="AT468" s="317">
        <v>23100</v>
      </c>
      <c r="AU468" s="317" t="s">
        <v>5805</v>
      </c>
      <c r="AV468" s="317" t="s">
        <v>5805</v>
      </c>
      <c r="AW468" s="317" t="s">
        <v>5805</v>
      </c>
      <c r="AX468" s="317" t="s">
        <v>5805</v>
      </c>
      <c r="AY468" s="317" t="s">
        <v>5805</v>
      </c>
      <c r="AZ468" s="317" t="s">
        <v>5806</v>
      </c>
      <c r="BA468" s="317" t="s">
        <v>5805</v>
      </c>
      <c r="BB468" s="317" t="s">
        <v>5805</v>
      </c>
      <c r="BC468" s="317" t="s">
        <v>8637</v>
      </c>
      <c r="BD468" s="317" t="s">
        <v>5806</v>
      </c>
      <c r="BE468" s="317" t="s">
        <v>5806</v>
      </c>
      <c r="BF468" s="317" t="s">
        <v>4523</v>
      </c>
      <c r="BG468" s="317" t="s">
        <v>5806</v>
      </c>
      <c r="BH468" s="317" t="s">
        <v>4523</v>
      </c>
      <c r="BI468" s="317" t="s">
        <v>4523</v>
      </c>
      <c r="BJ468" s="317" t="s">
        <v>5806</v>
      </c>
      <c r="BK468" s="317" t="s">
        <v>4523</v>
      </c>
      <c r="BL468" s="317" t="s">
        <v>4523</v>
      </c>
      <c r="BM468" s="317" t="s">
        <v>5806</v>
      </c>
      <c r="BN468" s="317" t="s">
        <v>4523</v>
      </c>
      <c r="BO468" s="317" t="s">
        <v>4523</v>
      </c>
      <c r="BP468" s="317" t="s">
        <v>5806</v>
      </c>
      <c r="BQ468" s="317" t="s">
        <v>4523</v>
      </c>
      <c r="BR468" s="317" t="s">
        <v>4523</v>
      </c>
      <c r="BS468" s="317" t="s">
        <v>5806</v>
      </c>
      <c r="BT468" s="317" t="s">
        <v>4523</v>
      </c>
      <c r="BU468" s="317" t="s">
        <v>4523</v>
      </c>
      <c r="BV468" t="s">
        <v>5806</v>
      </c>
      <c r="BW468" t="s">
        <v>4523</v>
      </c>
      <c r="BX468" t="s">
        <v>4523</v>
      </c>
      <c r="BY468" t="s">
        <v>5806</v>
      </c>
      <c r="BZ468" t="s">
        <v>4523</v>
      </c>
      <c r="CA468" t="s">
        <v>4523</v>
      </c>
      <c r="CB468" t="s">
        <v>5806</v>
      </c>
      <c r="CC468" t="s">
        <v>4523</v>
      </c>
      <c r="CD468" t="s">
        <v>4523</v>
      </c>
      <c r="CE468" t="s">
        <v>6937</v>
      </c>
      <c r="CF468" t="str">
        <f t="shared" si="23"/>
        <v>3</v>
      </c>
      <c r="CG468" t="str">
        <f t="shared" si="24"/>
        <v>01_20</v>
      </c>
      <c r="CH468" t="str">
        <f t="shared" si="25"/>
        <v>301.3</v>
      </c>
    </row>
    <row r="469" spans="1:86" ht="13.2" x14ac:dyDescent="0.25">
      <c r="A469" t="s">
        <v>5118</v>
      </c>
      <c r="B469" t="s">
        <v>6927</v>
      </c>
      <c r="C469" t="s">
        <v>5807</v>
      </c>
      <c r="D469" s="65" t="s">
        <v>467</v>
      </c>
      <c r="E469" s="65" t="s">
        <v>469</v>
      </c>
      <c r="F469" t="s">
        <v>5054</v>
      </c>
      <c r="G469" t="s">
        <v>5054</v>
      </c>
      <c r="H469" t="s">
        <v>5120</v>
      </c>
      <c r="I469" t="s">
        <v>220</v>
      </c>
      <c r="J469" t="s">
        <v>171</v>
      </c>
      <c r="K469" t="s">
        <v>221</v>
      </c>
      <c r="L469" t="s">
        <v>239</v>
      </c>
      <c r="M469" t="s">
        <v>240</v>
      </c>
      <c r="N469" t="s">
        <v>77</v>
      </c>
      <c r="O469" t="s">
        <v>223</v>
      </c>
      <c r="P469" t="s">
        <v>122</v>
      </c>
      <c r="Q469" t="s">
        <v>232</v>
      </c>
      <c r="R469" t="s">
        <v>233</v>
      </c>
      <c r="S469" t="s">
        <v>234</v>
      </c>
      <c r="T469" t="s">
        <v>226</v>
      </c>
      <c r="U469" t="s">
        <v>226</v>
      </c>
      <c r="V469" t="s">
        <v>235</v>
      </c>
      <c r="W469" t="s">
        <v>236</v>
      </c>
      <c r="X469" t="s">
        <v>227</v>
      </c>
      <c r="Y469" t="s">
        <v>228</v>
      </c>
      <c r="Z469" s="316" t="s">
        <v>120</v>
      </c>
      <c r="AA469" t="s">
        <v>81</v>
      </c>
      <c r="AB469" t="s">
        <v>229</v>
      </c>
      <c r="AC469" t="s">
        <v>277</v>
      </c>
      <c r="AD469" t="s">
        <v>5000</v>
      </c>
      <c r="AE469" t="s">
        <v>4579</v>
      </c>
      <c r="AF469" t="s">
        <v>4522</v>
      </c>
      <c r="AG469" s="7" t="s">
        <v>5001</v>
      </c>
      <c r="AH469" s="7" t="s">
        <v>5002</v>
      </c>
      <c r="AI469" s="7" t="s">
        <v>4523</v>
      </c>
      <c r="AJ469" s="7" t="s">
        <v>5003</v>
      </c>
      <c r="AK469" s="317" t="s">
        <v>4521</v>
      </c>
      <c r="AL469" s="317" t="s">
        <v>4522</v>
      </c>
      <c r="AM469" s="317" t="s">
        <v>179</v>
      </c>
      <c r="AN469" s="7" t="s">
        <v>257</v>
      </c>
      <c r="AO469" s="7" t="s">
        <v>258</v>
      </c>
      <c r="AP469" s="317" t="s">
        <v>8638</v>
      </c>
      <c r="AQ469" s="317" t="s">
        <v>4523</v>
      </c>
      <c r="AR469" s="317">
        <v>75060.31</v>
      </c>
      <c r="AS469" s="317">
        <v>22429.23</v>
      </c>
      <c r="AT469" s="317">
        <v>15888.58</v>
      </c>
      <c r="AU469" s="317" t="s">
        <v>4523</v>
      </c>
      <c r="AV469" s="317" t="s">
        <v>4523</v>
      </c>
      <c r="AW469" s="317" t="s">
        <v>4523</v>
      </c>
      <c r="AX469" s="317" t="s">
        <v>5808</v>
      </c>
      <c r="AY469" s="317" t="s">
        <v>5808</v>
      </c>
      <c r="AZ469" s="317" t="s">
        <v>4523</v>
      </c>
      <c r="BA469" s="317" t="s">
        <v>8639</v>
      </c>
      <c r="BB469" s="317" t="s">
        <v>8639</v>
      </c>
      <c r="BC469" s="317" t="s">
        <v>5808</v>
      </c>
      <c r="BD469" s="317" t="s">
        <v>5809</v>
      </c>
      <c r="BE469" s="317" t="s">
        <v>5809</v>
      </c>
      <c r="BF469" s="317" t="s">
        <v>8639</v>
      </c>
      <c r="BG469" s="317" t="s">
        <v>8640</v>
      </c>
      <c r="BH469" s="317" t="s">
        <v>4523</v>
      </c>
      <c r="BI469" s="317" t="s">
        <v>4523</v>
      </c>
      <c r="BJ469" s="317" t="s">
        <v>5809</v>
      </c>
      <c r="BK469" s="317" t="s">
        <v>4523</v>
      </c>
      <c r="BL469" s="317" t="s">
        <v>4523</v>
      </c>
      <c r="BM469" s="317" t="s">
        <v>5809</v>
      </c>
      <c r="BN469" s="317" t="s">
        <v>4523</v>
      </c>
      <c r="BO469" s="317" t="s">
        <v>4523</v>
      </c>
      <c r="BP469" s="317" t="s">
        <v>5809</v>
      </c>
      <c r="BQ469" s="317" t="s">
        <v>4523</v>
      </c>
      <c r="BR469" s="317" t="s">
        <v>4523</v>
      </c>
      <c r="BS469" s="317" t="s">
        <v>5810</v>
      </c>
      <c r="BT469" s="317" t="s">
        <v>4523</v>
      </c>
      <c r="BU469" s="317" t="s">
        <v>4523</v>
      </c>
      <c r="BV469" t="s">
        <v>5811</v>
      </c>
      <c r="BW469" t="s">
        <v>4523</v>
      </c>
      <c r="BX469" t="s">
        <v>4523</v>
      </c>
      <c r="BY469" t="s">
        <v>5812</v>
      </c>
      <c r="BZ469" t="s">
        <v>4523</v>
      </c>
      <c r="CA469" t="s">
        <v>4523</v>
      </c>
      <c r="CB469" t="s">
        <v>5812</v>
      </c>
      <c r="CC469" t="s">
        <v>4523</v>
      </c>
      <c r="CD469" t="s">
        <v>4523</v>
      </c>
      <c r="CE469" t="s">
        <v>6937</v>
      </c>
      <c r="CF469" t="str">
        <f t="shared" si="23"/>
        <v>3</v>
      </c>
      <c r="CG469" t="str">
        <f t="shared" si="24"/>
        <v>12_99</v>
      </c>
      <c r="CH469" t="str">
        <f t="shared" si="25"/>
        <v>122.3</v>
      </c>
    </row>
    <row r="470" spans="1:86" ht="13.2" x14ac:dyDescent="0.25">
      <c r="A470" t="s">
        <v>5118</v>
      </c>
      <c r="B470" t="s">
        <v>6927</v>
      </c>
      <c r="C470" t="s">
        <v>5807</v>
      </c>
      <c r="D470" s="65" t="s">
        <v>129</v>
      </c>
      <c r="E470" s="65" t="s">
        <v>465</v>
      </c>
      <c r="F470" t="s">
        <v>5054</v>
      </c>
      <c r="G470" t="s">
        <v>5054</v>
      </c>
      <c r="H470" t="s">
        <v>5120</v>
      </c>
      <c r="I470" t="s">
        <v>220</v>
      </c>
      <c r="J470" t="s">
        <v>171</v>
      </c>
      <c r="K470" t="s">
        <v>221</v>
      </c>
      <c r="L470" t="s">
        <v>239</v>
      </c>
      <c r="M470" t="s">
        <v>240</v>
      </c>
      <c r="N470" t="s">
        <v>77</v>
      </c>
      <c r="O470" t="s">
        <v>223</v>
      </c>
      <c r="P470" t="s">
        <v>122</v>
      </c>
      <c r="Q470" t="s">
        <v>232</v>
      </c>
      <c r="R470" t="s">
        <v>233</v>
      </c>
      <c r="S470" t="s">
        <v>234</v>
      </c>
      <c r="T470" t="s">
        <v>226</v>
      </c>
      <c r="U470" t="s">
        <v>226</v>
      </c>
      <c r="V470" t="s">
        <v>235</v>
      </c>
      <c r="W470" t="s">
        <v>236</v>
      </c>
      <c r="X470" t="s">
        <v>227</v>
      </c>
      <c r="Y470" t="s">
        <v>228</v>
      </c>
      <c r="Z470" s="316" t="s">
        <v>120</v>
      </c>
      <c r="AA470" t="s">
        <v>81</v>
      </c>
      <c r="AB470" t="s">
        <v>229</v>
      </c>
      <c r="AC470" t="s">
        <v>277</v>
      </c>
      <c r="AD470" t="s">
        <v>5000</v>
      </c>
      <c r="AE470" t="s">
        <v>4579</v>
      </c>
      <c r="AF470" t="s">
        <v>4522</v>
      </c>
      <c r="AG470" s="7" t="s">
        <v>5001</v>
      </c>
      <c r="AH470" s="7" t="s">
        <v>5002</v>
      </c>
      <c r="AI470" s="7" t="s">
        <v>4523</v>
      </c>
      <c r="AJ470" s="7" t="s">
        <v>5003</v>
      </c>
      <c r="AK470" s="317" t="s">
        <v>4521</v>
      </c>
      <c r="AL470" s="317" t="s">
        <v>4522</v>
      </c>
      <c r="AM470" s="317" t="s">
        <v>179</v>
      </c>
      <c r="AN470" s="7" t="s">
        <v>249</v>
      </c>
      <c r="AO470" s="7" t="s">
        <v>250</v>
      </c>
      <c r="AP470" s="317" t="s">
        <v>8641</v>
      </c>
      <c r="AQ470" s="317" t="s">
        <v>4523</v>
      </c>
      <c r="AR470" s="317">
        <v>80993.7</v>
      </c>
      <c r="AS470" s="317">
        <v>18948.36</v>
      </c>
      <c r="AT470" s="317">
        <v>12632.24</v>
      </c>
      <c r="AU470" s="317" t="s">
        <v>4523</v>
      </c>
      <c r="AV470" s="317" t="s">
        <v>4523</v>
      </c>
      <c r="AW470" s="317" t="s">
        <v>4523</v>
      </c>
      <c r="AX470" s="317" t="s">
        <v>5813</v>
      </c>
      <c r="AY470" s="317" t="s">
        <v>5813</v>
      </c>
      <c r="AZ470" s="317" t="s">
        <v>4523</v>
      </c>
      <c r="BA470" s="317" t="s">
        <v>4523</v>
      </c>
      <c r="BB470" s="317" t="s">
        <v>4523</v>
      </c>
      <c r="BC470" s="317" t="s">
        <v>5813</v>
      </c>
      <c r="BD470" s="317" t="s">
        <v>5814</v>
      </c>
      <c r="BE470" s="317" t="s">
        <v>5814</v>
      </c>
      <c r="BF470" s="317" t="s">
        <v>5813</v>
      </c>
      <c r="BG470" s="317" t="s">
        <v>8642</v>
      </c>
      <c r="BH470" s="317" t="s">
        <v>4523</v>
      </c>
      <c r="BI470" s="317" t="s">
        <v>4523</v>
      </c>
      <c r="BJ470" s="317" t="s">
        <v>8643</v>
      </c>
      <c r="BK470" s="317" t="s">
        <v>4523</v>
      </c>
      <c r="BL470" s="317" t="s">
        <v>4523</v>
      </c>
      <c r="BM470" s="317" t="s">
        <v>8643</v>
      </c>
      <c r="BN470" s="317" t="s">
        <v>4523</v>
      </c>
      <c r="BO470" s="317" t="s">
        <v>4523</v>
      </c>
      <c r="BP470" s="317" t="s">
        <v>8643</v>
      </c>
      <c r="BQ470" s="317" t="s">
        <v>4523</v>
      </c>
      <c r="BR470" s="317" t="s">
        <v>4523</v>
      </c>
      <c r="BS470" s="317" t="s">
        <v>8643</v>
      </c>
      <c r="BT470" s="317" t="s">
        <v>4523</v>
      </c>
      <c r="BU470" s="317" t="s">
        <v>4523</v>
      </c>
      <c r="BV470" t="s">
        <v>8643</v>
      </c>
      <c r="BW470" t="s">
        <v>4523</v>
      </c>
      <c r="BX470" t="s">
        <v>4523</v>
      </c>
      <c r="BY470" t="s">
        <v>8643</v>
      </c>
      <c r="BZ470" t="s">
        <v>4523</v>
      </c>
      <c r="CA470" t="s">
        <v>4523</v>
      </c>
      <c r="CB470" t="s">
        <v>8644</v>
      </c>
      <c r="CC470" t="s">
        <v>4523</v>
      </c>
      <c r="CD470" t="s">
        <v>4523</v>
      </c>
      <c r="CE470" t="s">
        <v>6937</v>
      </c>
      <c r="CF470" t="str">
        <f t="shared" si="23"/>
        <v>3</v>
      </c>
      <c r="CG470" t="str">
        <f t="shared" si="24"/>
        <v>17_01</v>
      </c>
      <c r="CH470" t="str">
        <f t="shared" si="25"/>
        <v>122.3</v>
      </c>
    </row>
    <row r="471" spans="1:86" ht="13.2" x14ac:dyDescent="0.25">
      <c r="A471" t="s">
        <v>5118</v>
      </c>
      <c r="B471" t="s">
        <v>6927</v>
      </c>
      <c r="C471" t="s">
        <v>5778</v>
      </c>
      <c r="D471" s="65" t="s">
        <v>121</v>
      </c>
      <c r="E471" s="65" t="s">
        <v>483</v>
      </c>
      <c r="F471" t="s">
        <v>5054</v>
      </c>
      <c r="G471" t="s">
        <v>5054</v>
      </c>
      <c r="H471" t="s">
        <v>5120</v>
      </c>
      <c r="I471" t="s">
        <v>220</v>
      </c>
      <c r="J471" t="s">
        <v>171</v>
      </c>
      <c r="K471" t="s">
        <v>221</v>
      </c>
      <c r="L471" t="s">
        <v>239</v>
      </c>
      <c r="M471" t="s">
        <v>240</v>
      </c>
      <c r="N471" t="s">
        <v>77</v>
      </c>
      <c r="O471" t="s">
        <v>223</v>
      </c>
      <c r="P471" t="s">
        <v>126</v>
      </c>
      <c r="Q471" t="s">
        <v>224</v>
      </c>
      <c r="R471" t="s">
        <v>225</v>
      </c>
      <c r="S471" t="s">
        <v>4524</v>
      </c>
      <c r="T471" t="s">
        <v>226</v>
      </c>
      <c r="U471" t="s">
        <v>226</v>
      </c>
      <c r="V471" t="s">
        <v>339</v>
      </c>
      <c r="W471" t="s">
        <v>4550</v>
      </c>
      <c r="X471" t="s">
        <v>318</v>
      </c>
      <c r="Y471" t="s">
        <v>319</v>
      </c>
      <c r="Z471" s="316" t="s">
        <v>120</v>
      </c>
      <c r="AA471" t="s">
        <v>81</v>
      </c>
      <c r="AB471" t="s">
        <v>229</v>
      </c>
      <c r="AC471" t="s">
        <v>277</v>
      </c>
      <c r="AD471" t="s">
        <v>5000</v>
      </c>
      <c r="AE471" t="s">
        <v>4579</v>
      </c>
      <c r="AF471" t="s">
        <v>4522</v>
      </c>
      <c r="AG471" s="7" t="s">
        <v>5001</v>
      </c>
      <c r="AH471" s="7" t="s">
        <v>5002</v>
      </c>
      <c r="AI471" s="7" t="s">
        <v>4523</v>
      </c>
      <c r="AJ471" s="7" t="s">
        <v>5003</v>
      </c>
      <c r="AK471" s="317" t="s">
        <v>4521</v>
      </c>
      <c r="AL471" s="317" t="s">
        <v>4522</v>
      </c>
      <c r="AM471" s="317" t="s">
        <v>133</v>
      </c>
      <c r="AN471" s="7" t="s">
        <v>294</v>
      </c>
      <c r="AO471" s="7" t="s">
        <v>285</v>
      </c>
      <c r="AP471" s="317" t="s">
        <v>8645</v>
      </c>
      <c r="AQ471" s="317" t="s">
        <v>8646</v>
      </c>
      <c r="AR471" s="317">
        <v>27811.02</v>
      </c>
      <c r="AS471" s="317">
        <v>8114.13</v>
      </c>
      <c r="AT471" s="317">
        <v>8114.13</v>
      </c>
      <c r="AU471" s="317" t="s">
        <v>4523</v>
      </c>
      <c r="AV471" s="317" t="s">
        <v>4523</v>
      </c>
      <c r="AW471" s="317" t="s">
        <v>4523</v>
      </c>
      <c r="AX471" s="317" t="s">
        <v>5815</v>
      </c>
      <c r="AY471" s="317" t="s">
        <v>5815</v>
      </c>
      <c r="AZ471" s="317" t="s">
        <v>5816</v>
      </c>
      <c r="BA471" s="317" t="s">
        <v>8647</v>
      </c>
      <c r="BB471" s="317" t="s">
        <v>8647</v>
      </c>
      <c r="BC471" s="317" t="s">
        <v>8648</v>
      </c>
      <c r="BD471" s="317" t="s">
        <v>5817</v>
      </c>
      <c r="BE471" s="317" t="s">
        <v>5817</v>
      </c>
      <c r="BF471" s="317" t="s">
        <v>5817</v>
      </c>
      <c r="BG471" s="317" t="s">
        <v>8649</v>
      </c>
      <c r="BH471" s="317" t="s">
        <v>4523</v>
      </c>
      <c r="BI471" s="317" t="s">
        <v>4523</v>
      </c>
      <c r="BJ471" s="317" t="s">
        <v>5817</v>
      </c>
      <c r="BK471" s="317" t="s">
        <v>4523</v>
      </c>
      <c r="BL471" s="317" t="s">
        <v>4523</v>
      </c>
      <c r="BM471" s="317" t="s">
        <v>5817</v>
      </c>
      <c r="BN471" s="317" t="s">
        <v>4523</v>
      </c>
      <c r="BO471" s="317" t="s">
        <v>4523</v>
      </c>
      <c r="BP471" s="317" t="s">
        <v>5817</v>
      </c>
      <c r="BQ471" s="317" t="s">
        <v>4523</v>
      </c>
      <c r="BR471" s="317" t="s">
        <v>4523</v>
      </c>
      <c r="BS471" s="317" t="s">
        <v>5817</v>
      </c>
      <c r="BT471" s="317" t="s">
        <v>4523</v>
      </c>
      <c r="BU471" s="317" t="s">
        <v>4523</v>
      </c>
      <c r="BV471" t="s">
        <v>5817</v>
      </c>
      <c r="BW471" t="s">
        <v>4523</v>
      </c>
      <c r="BX471" t="s">
        <v>4523</v>
      </c>
      <c r="BY471" t="s">
        <v>5817</v>
      </c>
      <c r="BZ471" t="s">
        <v>4523</v>
      </c>
      <c r="CA471" t="s">
        <v>4523</v>
      </c>
      <c r="CB471" t="s">
        <v>4523</v>
      </c>
      <c r="CC471" t="s">
        <v>4523</v>
      </c>
      <c r="CD471" t="s">
        <v>4523</v>
      </c>
      <c r="CE471" t="s">
        <v>6937</v>
      </c>
      <c r="CF471" t="str">
        <f t="shared" si="23"/>
        <v>3</v>
      </c>
      <c r="CG471" t="str">
        <f t="shared" si="24"/>
        <v>15_02</v>
      </c>
      <c r="CH471" t="str">
        <f t="shared" si="25"/>
        <v>301.3</v>
      </c>
    </row>
    <row r="472" spans="1:86" ht="13.2" x14ac:dyDescent="0.25">
      <c r="A472" t="s">
        <v>5118</v>
      </c>
      <c r="B472" t="s">
        <v>6927</v>
      </c>
      <c r="C472" t="s">
        <v>5746</v>
      </c>
      <c r="D472" s="65" t="s">
        <v>129</v>
      </c>
      <c r="E472" s="65" t="s">
        <v>77</v>
      </c>
      <c r="F472" t="s">
        <v>5054</v>
      </c>
      <c r="G472" t="s">
        <v>5054</v>
      </c>
      <c r="H472" t="s">
        <v>5120</v>
      </c>
      <c r="I472" t="s">
        <v>220</v>
      </c>
      <c r="J472" t="s">
        <v>171</v>
      </c>
      <c r="K472" t="s">
        <v>221</v>
      </c>
      <c r="L472" t="s">
        <v>239</v>
      </c>
      <c r="M472" t="s">
        <v>240</v>
      </c>
      <c r="N472" t="s">
        <v>77</v>
      </c>
      <c r="O472" t="s">
        <v>223</v>
      </c>
      <c r="P472" t="s">
        <v>126</v>
      </c>
      <c r="Q472" t="s">
        <v>224</v>
      </c>
      <c r="R472" t="s">
        <v>225</v>
      </c>
      <c r="S472" t="s">
        <v>4524</v>
      </c>
      <c r="T472" t="s">
        <v>226</v>
      </c>
      <c r="U472" t="s">
        <v>226</v>
      </c>
      <c r="V472" t="s">
        <v>339</v>
      </c>
      <c r="W472" t="s">
        <v>4550</v>
      </c>
      <c r="X472" t="s">
        <v>227</v>
      </c>
      <c r="Y472" t="s">
        <v>228</v>
      </c>
      <c r="Z472" s="316" t="s">
        <v>120</v>
      </c>
      <c r="AA472" t="s">
        <v>81</v>
      </c>
      <c r="AB472" t="s">
        <v>229</v>
      </c>
      <c r="AC472" t="s">
        <v>277</v>
      </c>
      <c r="AD472" t="s">
        <v>5000</v>
      </c>
      <c r="AE472" t="s">
        <v>4579</v>
      </c>
      <c r="AF472" t="s">
        <v>4522</v>
      </c>
      <c r="AG472" s="7" t="s">
        <v>5001</v>
      </c>
      <c r="AH472" s="7" t="s">
        <v>5002</v>
      </c>
      <c r="AI472" s="7" t="s">
        <v>4523</v>
      </c>
      <c r="AJ472" s="7" t="s">
        <v>5003</v>
      </c>
      <c r="AK472" s="317" t="s">
        <v>4521</v>
      </c>
      <c r="AL472" s="317" t="s">
        <v>4522</v>
      </c>
      <c r="AM472" s="317" t="s">
        <v>179</v>
      </c>
      <c r="AN472" s="7" t="s">
        <v>285</v>
      </c>
      <c r="AO472" s="7" t="s">
        <v>285</v>
      </c>
      <c r="AP472" s="317" t="s">
        <v>8650</v>
      </c>
      <c r="AQ472" s="317" t="s">
        <v>4523</v>
      </c>
      <c r="AR472" s="317">
        <v>869288.26</v>
      </c>
      <c r="AS472" s="317">
        <v>218858.07</v>
      </c>
      <c r="AT472" s="317">
        <v>218858.07</v>
      </c>
      <c r="AU472" s="317" t="s">
        <v>4523</v>
      </c>
      <c r="AV472" s="317" t="s">
        <v>4523</v>
      </c>
      <c r="AW472" s="317" t="s">
        <v>4523</v>
      </c>
      <c r="AX472" s="317" t="s">
        <v>5818</v>
      </c>
      <c r="AY472" s="317" t="s">
        <v>5818</v>
      </c>
      <c r="AZ472" s="317" t="s">
        <v>5818</v>
      </c>
      <c r="BA472" s="317" t="s">
        <v>5818</v>
      </c>
      <c r="BB472" s="317" t="s">
        <v>5818</v>
      </c>
      <c r="BC472" s="317" t="s">
        <v>5818</v>
      </c>
      <c r="BD472" s="317" t="s">
        <v>5818</v>
      </c>
      <c r="BE472" s="317" t="s">
        <v>5818</v>
      </c>
      <c r="BF472" s="317" t="s">
        <v>5818</v>
      </c>
      <c r="BG472" s="317" t="s">
        <v>8651</v>
      </c>
      <c r="BH472" s="317" t="s">
        <v>4523</v>
      </c>
      <c r="BI472" s="317" t="s">
        <v>4523</v>
      </c>
      <c r="BJ472" s="317" t="s">
        <v>5819</v>
      </c>
      <c r="BK472" s="317" t="s">
        <v>4523</v>
      </c>
      <c r="BL472" s="317" t="s">
        <v>4523</v>
      </c>
      <c r="BM472" s="317" t="s">
        <v>5819</v>
      </c>
      <c r="BN472" s="317" t="s">
        <v>4523</v>
      </c>
      <c r="BO472" s="317" t="s">
        <v>4523</v>
      </c>
      <c r="BP472" s="317" t="s">
        <v>5819</v>
      </c>
      <c r="BQ472" s="317" t="s">
        <v>4523</v>
      </c>
      <c r="BR472" s="317" t="s">
        <v>4523</v>
      </c>
      <c r="BS472" s="317" t="s">
        <v>5819</v>
      </c>
      <c r="BT472" s="317" t="s">
        <v>4523</v>
      </c>
      <c r="BU472" s="317" t="s">
        <v>4523</v>
      </c>
      <c r="BV472" t="s">
        <v>5819</v>
      </c>
      <c r="BW472" t="s">
        <v>4523</v>
      </c>
      <c r="BX472" t="s">
        <v>4523</v>
      </c>
      <c r="BY472" t="s">
        <v>5819</v>
      </c>
      <c r="BZ472" t="s">
        <v>4523</v>
      </c>
      <c r="CA472" t="s">
        <v>4523</v>
      </c>
      <c r="CB472" t="s">
        <v>8652</v>
      </c>
      <c r="CC472" t="s">
        <v>4523</v>
      </c>
      <c r="CD472" t="s">
        <v>4523</v>
      </c>
      <c r="CE472" t="s">
        <v>6937</v>
      </c>
      <c r="CF472" t="str">
        <f t="shared" si="23"/>
        <v>3</v>
      </c>
      <c r="CG472" t="str">
        <f t="shared" si="24"/>
        <v>10_01</v>
      </c>
      <c r="CH472" t="str">
        <f t="shared" si="25"/>
        <v>301.3</v>
      </c>
    </row>
    <row r="473" spans="1:86" ht="13.2" x14ac:dyDescent="0.25">
      <c r="A473" t="s">
        <v>5118</v>
      </c>
      <c r="B473" t="s">
        <v>6927</v>
      </c>
      <c r="C473" t="s">
        <v>5746</v>
      </c>
      <c r="D473" s="65" t="s">
        <v>467</v>
      </c>
      <c r="E473" s="65" t="s">
        <v>465</v>
      </c>
      <c r="F473" t="s">
        <v>5054</v>
      </c>
      <c r="G473" t="s">
        <v>5054</v>
      </c>
      <c r="H473" t="s">
        <v>5120</v>
      </c>
      <c r="I473" t="s">
        <v>220</v>
      </c>
      <c r="J473" t="s">
        <v>171</v>
      </c>
      <c r="K473" t="s">
        <v>221</v>
      </c>
      <c r="L473" t="s">
        <v>239</v>
      </c>
      <c r="M473" t="s">
        <v>240</v>
      </c>
      <c r="N473" t="s">
        <v>77</v>
      </c>
      <c r="O473" t="s">
        <v>223</v>
      </c>
      <c r="P473" t="s">
        <v>126</v>
      </c>
      <c r="Q473" t="s">
        <v>224</v>
      </c>
      <c r="R473" t="s">
        <v>225</v>
      </c>
      <c r="S473" t="s">
        <v>4524</v>
      </c>
      <c r="T473" t="s">
        <v>226</v>
      </c>
      <c r="U473" t="s">
        <v>226</v>
      </c>
      <c r="V473" t="s">
        <v>339</v>
      </c>
      <c r="W473" t="s">
        <v>4550</v>
      </c>
      <c r="X473" t="s">
        <v>227</v>
      </c>
      <c r="Y473" t="s">
        <v>228</v>
      </c>
      <c r="Z473" s="316" t="s">
        <v>120</v>
      </c>
      <c r="AA473" t="s">
        <v>81</v>
      </c>
      <c r="AB473" t="s">
        <v>229</v>
      </c>
      <c r="AC473" t="s">
        <v>277</v>
      </c>
      <c r="AD473" t="s">
        <v>5000</v>
      </c>
      <c r="AE473" t="s">
        <v>4579</v>
      </c>
      <c r="AF473" t="s">
        <v>4522</v>
      </c>
      <c r="AG473" s="7" t="s">
        <v>5001</v>
      </c>
      <c r="AH473" s="7" t="s">
        <v>5002</v>
      </c>
      <c r="AI473" s="7" t="s">
        <v>4523</v>
      </c>
      <c r="AJ473" s="7" t="s">
        <v>5003</v>
      </c>
      <c r="AK473" s="317" t="s">
        <v>4521</v>
      </c>
      <c r="AL473" s="317" t="s">
        <v>4522</v>
      </c>
      <c r="AM473" s="317" t="s">
        <v>179</v>
      </c>
      <c r="AN473" s="7" t="s">
        <v>377</v>
      </c>
      <c r="AO473" s="7" t="s">
        <v>250</v>
      </c>
      <c r="AP473" s="317" t="s">
        <v>8653</v>
      </c>
      <c r="AQ473" s="317" t="s">
        <v>8654</v>
      </c>
      <c r="AR473" s="317">
        <v>320969</v>
      </c>
      <c r="AS473" s="317">
        <v>111230.64</v>
      </c>
      <c r="AT473" s="317">
        <v>74153.759999999995</v>
      </c>
      <c r="AU473" s="317" t="s">
        <v>4523</v>
      </c>
      <c r="AV473" s="317" t="s">
        <v>4523</v>
      </c>
      <c r="AW473" s="317" t="s">
        <v>4523</v>
      </c>
      <c r="AX473" s="317" t="s">
        <v>5820</v>
      </c>
      <c r="AY473" s="317" t="s">
        <v>5820</v>
      </c>
      <c r="AZ473" s="317" t="s">
        <v>4523</v>
      </c>
      <c r="BA473" s="317" t="s">
        <v>5820</v>
      </c>
      <c r="BB473" s="317" t="s">
        <v>5820</v>
      </c>
      <c r="BC473" s="317" t="s">
        <v>5820</v>
      </c>
      <c r="BD473" s="317" t="s">
        <v>5820</v>
      </c>
      <c r="BE473" s="317" t="s">
        <v>5820</v>
      </c>
      <c r="BF473" s="317" t="s">
        <v>5820</v>
      </c>
      <c r="BG473" s="317" t="s">
        <v>8655</v>
      </c>
      <c r="BH473" s="317" t="s">
        <v>4523</v>
      </c>
      <c r="BI473" s="317" t="s">
        <v>4523</v>
      </c>
      <c r="BJ473" s="317" t="s">
        <v>8656</v>
      </c>
      <c r="BK473" s="317" t="s">
        <v>4523</v>
      </c>
      <c r="BL473" s="317" t="s">
        <v>4523</v>
      </c>
      <c r="BM473" s="317" t="s">
        <v>8657</v>
      </c>
      <c r="BN473" s="317" t="s">
        <v>4523</v>
      </c>
      <c r="BO473" s="317" t="s">
        <v>4523</v>
      </c>
      <c r="BP473" s="317" t="s">
        <v>8658</v>
      </c>
      <c r="BQ473" s="317" t="s">
        <v>4523</v>
      </c>
      <c r="BR473" s="317" t="s">
        <v>4523</v>
      </c>
      <c r="BS473" s="317" t="s">
        <v>8659</v>
      </c>
      <c r="BT473" s="317" t="s">
        <v>4523</v>
      </c>
      <c r="BU473" s="317" t="s">
        <v>4523</v>
      </c>
      <c r="BV473" t="s">
        <v>8659</v>
      </c>
      <c r="BW473" t="s">
        <v>4523</v>
      </c>
      <c r="BX473" t="s">
        <v>4523</v>
      </c>
      <c r="BY473" t="s">
        <v>8659</v>
      </c>
      <c r="BZ473" t="s">
        <v>4523</v>
      </c>
      <c r="CA473" t="s">
        <v>4523</v>
      </c>
      <c r="CB473" t="s">
        <v>8660</v>
      </c>
      <c r="CC473" t="s">
        <v>4523</v>
      </c>
      <c r="CD473" t="s">
        <v>4523</v>
      </c>
      <c r="CE473" t="s">
        <v>6937</v>
      </c>
      <c r="CF473" t="str">
        <f t="shared" si="23"/>
        <v>3</v>
      </c>
      <c r="CG473" t="str">
        <f t="shared" si="24"/>
        <v>17_99</v>
      </c>
      <c r="CH473" t="str">
        <f t="shared" si="25"/>
        <v>301.3</v>
      </c>
    </row>
    <row r="474" spans="1:86" ht="13.2" x14ac:dyDescent="0.25">
      <c r="A474" t="s">
        <v>5118</v>
      </c>
      <c r="B474" t="s">
        <v>6927</v>
      </c>
      <c r="C474" t="s">
        <v>5746</v>
      </c>
      <c r="D474" s="65" t="s">
        <v>129</v>
      </c>
      <c r="E474" s="65" t="s">
        <v>473</v>
      </c>
      <c r="F474" t="s">
        <v>5054</v>
      </c>
      <c r="G474" t="s">
        <v>5054</v>
      </c>
      <c r="H474" t="s">
        <v>5120</v>
      </c>
      <c r="I474" t="s">
        <v>220</v>
      </c>
      <c r="J474" t="s">
        <v>171</v>
      </c>
      <c r="K474" t="s">
        <v>221</v>
      </c>
      <c r="L474" t="s">
        <v>239</v>
      </c>
      <c r="M474" t="s">
        <v>240</v>
      </c>
      <c r="N474" t="s">
        <v>77</v>
      </c>
      <c r="O474" t="s">
        <v>223</v>
      </c>
      <c r="P474" t="s">
        <v>126</v>
      </c>
      <c r="Q474" t="s">
        <v>224</v>
      </c>
      <c r="R474" t="s">
        <v>225</v>
      </c>
      <c r="S474" t="s">
        <v>4524</v>
      </c>
      <c r="T474" t="s">
        <v>226</v>
      </c>
      <c r="U474" t="s">
        <v>226</v>
      </c>
      <c r="V474" t="s">
        <v>339</v>
      </c>
      <c r="W474" t="s">
        <v>4550</v>
      </c>
      <c r="X474" t="s">
        <v>227</v>
      </c>
      <c r="Y474" t="s">
        <v>228</v>
      </c>
      <c r="Z474" s="316" t="s">
        <v>120</v>
      </c>
      <c r="AA474" t="s">
        <v>81</v>
      </c>
      <c r="AB474" t="s">
        <v>229</v>
      </c>
      <c r="AC474" t="s">
        <v>277</v>
      </c>
      <c r="AD474" t="s">
        <v>5000</v>
      </c>
      <c r="AE474" t="s">
        <v>4579</v>
      </c>
      <c r="AF474" t="s">
        <v>4522</v>
      </c>
      <c r="AG474" s="7" t="s">
        <v>5001</v>
      </c>
      <c r="AH474" s="7" t="s">
        <v>5002</v>
      </c>
      <c r="AI474" s="7" t="s">
        <v>4523</v>
      </c>
      <c r="AJ474" s="7" t="s">
        <v>5003</v>
      </c>
      <c r="AK474" s="317" t="s">
        <v>4521</v>
      </c>
      <c r="AL474" s="317" t="s">
        <v>4522</v>
      </c>
      <c r="AM474" s="317" t="s">
        <v>179</v>
      </c>
      <c r="AN474" s="7" t="s">
        <v>341</v>
      </c>
      <c r="AO474" s="7" t="s">
        <v>342</v>
      </c>
      <c r="AP474" s="317" t="s">
        <v>8661</v>
      </c>
      <c r="AQ474" s="317" t="s">
        <v>4523</v>
      </c>
      <c r="AR474" s="317">
        <v>4500000</v>
      </c>
      <c r="AS474" s="317">
        <v>839421.19</v>
      </c>
      <c r="AT474" s="317">
        <v>839421.19</v>
      </c>
      <c r="AU474" s="317" t="s">
        <v>4523</v>
      </c>
      <c r="AV474" s="317" t="s">
        <v>4523</v>
      </c>
      <c r="AW474" s="317" t="s">
        <v>4523</v>
      </c>
      <c r="AX474" s="317" t="s">
        <v>4523</v>
      </c>
      <c r="AY474" s="317" t="s">
        <v>4523</v>
      </c>
      <c r="AZ474" s="317" t="s">
        <v>4523</v>
      </c>
      <c r="BA474" s="317" t="s">
        <v>8662</v>
      </c>
      <c r="BB474" s="317" t="s">
        <v>8662</v>
      </c>
      <c r="BC474" s="317" t="s">
        <v>8662</v>
      </c>
      <c r="BD474" s="317" t="s">
        <v>8663</v>
      </c>
      <c r="BE474" s="317" t="s">
        <v>8663</v>
      </c>
      <c r="BF474" s="317" t="s">
        <v>8663</v>
      </c>
      <c r="BG474" s="317" t="s">
        <v>8664</v>
      </c>
      <c r="BH474" s="317" t="s">
        <v>4523</v>
      </c>
      <c r="BI474" s="317" t="s">
        <v>4523</v>
      </c>
      <c r="BJ474" s="317" t="s">
        <v>4523</v>
      </c>
      <c r="BK474" s="317" t="s">
        <v>4523</v>
      </c>
      <c r="BL474" s="317" t="s">
        <v>4523</v>
      </c>
      <c r="BM474" s="317" t="s">
        <v>4523</v>
      </c>
      <c r="BN474" s="317" t="s">
        <v>4523</v>
      </c>
      <c r="BO474" s="317" t="s">
        <v>4523</v>
      </c>
      <c r="BP474" s="317" t="s">
        <v>4523</v>
      </c>
      <c r="BQ474" s="317" t="s">
        <v>4523</v>
      </c>
      <c r="BR474" s="317" t="s">
        <v>4523</v>
      </c>
      <c r="BS474" s="317" t="s">
        <v>4523</v>
      </c>
      <c r="BT474" s="317" t="s">
        <v>4523</v>
      </c>
      <c r="BU474" s="317" t="s">
        <v>4523</v>
      </c>
      <c r="BV474" t="s">
        <v>5718</v>
      </c>
      <c r="BW474" t="s">
        <v>4523</v>
      </c>
      <c r="BX474" t="s">
        <v>4523</v>
      </c>
      <c r="BY474" t="s">
        <v>5718</v>
      </c>
      <c r="BZ474" t="s">
        <v>4523</v>
      </c>
      <c r="CA474" t="s">
        <v>4523</v>
      </c>
      <c r="CB474" t="s">
        <v>5841</v>
      </c>
      <c r="CC474" t="s">
        <v>4523</v>
      </c>
      <c r="CD474" t="s">
        <v>4523</v>
      </c>
      <c r="CE474" t="s">
        <v>6937</v>
      </c>
      <c r="CF474" t="str">
        <f t="shared" si="23"/>
        <v>3</v>
      </c>
      <c r="CG474" t="str">
        <f t="shared" si="24"/>
        <v>43_01</v>
      </c>
      <c r="CH474" t="str">
        <f t="shared" si="25"/>
        <v>301.3</v>
      </c>
    </row>
    <row r="475" spans="1:86" ht="13.2" x14ac:dyDescent="0.25">
      <c r="A475" t="s">
        <v>5118</v>
      </c>
      <c r="B475" t="s">
        <v>6927</v>
      </c>
      <c r="C475" t="s">
        <v>5746</v>
      </c>
      <c r="D475" s="65" t="s">
        <v>139</v>
      </c>
      <c r="E475" s="65" t="s">
        <v>471</v>
      </c>
      <c r="F475" t="s">
        <v>5054</v>
      </c>
      <c r="G475" t="s">
        <v>5054</v>
      </c>
      <c r="H475" t="s">
        <v>5120</v>
      </c>
      <c r="I475" t="s">
        <v>220</v>
      </c>
      <c r="J475" t="s">
        <v>171</v>
      </c>
      <c r="K475" t="s">
        <v>221</v>
      </c>
      <c r="L475" t="s">
        <v>239</v>
      </c>
      <c r="M475" t="s">
        <v>240</v>
      </c>
      <c r="N475" t="s">
        <v>77</v>
      </c>
      <c r="O475" t="s">
        <v>223</v>
      </c>
      <c r="P475" t="s">
        <v>126</v>
      </c>
      <c r="Q475" t="s">
        <v>224</v>
      </c>
      <c r="R475" t="s">
        <v>225</v>
      </c>
      <c r="S475" t="s">
        <v>4524</v>
      </c>
      <c r="T475" t="s">
        <v>226</v>
      </c>
      <c r="U475" t="s">
        <v>226</v>
      </c>
      <c r="V475" t="s">
        <v>339</v>
      </c>
      <c r="W475" t="s">
        <v>4550</v>
      </c>
      <c r="X475" t="s">
        <v>227</v>
      </c>
      <c r="Y475" t="s">
        <v>228</v>
      </c>
      <c r="Z475" s="316" t="s">
        <v>120</v>
      </c>
      <c r="AA475" t="s">
        <v>81</v>
      </c>
      <c r="AB475" t="s">
        <v>229</v>
      </c>
      <c r="AC475" t="s">
        <v>277</v>
      </c>
      <c r="AD475" t="s">
        <v>5000</v>
      </c>
      <c r="AE475" t="s">
        <v>4579</v>
      </c>
      <c r="AF475" t="s">
        <v>4522</v>
      </c>
      <c r="AG475" s="7" t="s">
        <v>5001</v>
      </c>
      <c r="AH475" s="7" t="s">
        <v>5002</v>
      </c>
      <c r="AI475" s="7" t="s">
        <v>4523</v>
      </c>
      <c r="AJ475" s="7" t="s">
        <v>5003</v>
      </c>
      <c r="AK475" s="317" t="s">
        <v>4521</v>
      </c>
      <c r="AL475" s="317" t="s">
        <v>4522</v>
      </c>
      <c r="AM475" s="317" t="s">
        <v>179</v>
      </c>
      <c r="AN475" s="7" t="s">
        <v>306</v>
      </c>
      <c r="AO475" s="7" t="s">
        <v>293</v>
      </c>
      <c r="AP475" s="317" t="s">
        <v>8665</v>
      </c>
      <c r="AQ475" s="317" t="s">
        <v>8666</v>
      </c>
      <c r="AR475" s="317">
        <v>23886408.710000001</v>
      </c>
      <c r="AS475" s="317">
        <v>3748264.21</v>
      </c>
      <c r="AT475" s="317">
        <v>3232492.46</v>
      </c>
      <c r="AU475" s="317" t="s">
        <v>4523</v>
      </c>
      <c r="AV475" s="317" t="s">
        <v>4523</v>
      </c>
      <c r="AW475" s="317" t="s">
        <v>4523</v>
      </c>
      <c r="AX475" s="317" t="s">
        <v>5821</v>
      </c>
      <c r="AY475" s="317" t="s">
        <v>5821</v>
      </c>
      <c r="AZ475" s="317" t="s">
        <v>4523</v>
      </c>
      <c r="BA475" s="317" t="s">
        <v>8667</v>
      </c>
      <c r="BB475" s="317" t="s">
        <v>8667</v>
      </c>
      <c r="BC475" s="317" t="s">
        <v>8668</v>
      </c>
      <c r="BD475" s="317" t="s">
        <v>8669</v>
      </c>
      <c r="BE475" s="317" t="s">
        <v>8669</v>
      </c>
      <c r="BF475" s="317" t="s">
        <v>8670</v>
      </c>
      <c r="BG475" s="317" t="s">
        <v>8671</v>
      </c>
      <c r="BH475" s="317" t="s">
        <v>4523</v>
      </c>
      <c r="BI475" s="317" t="s">
        <v>4523</v>
      </c>
      <c r="BJ475" s="317" t="s">
        <v>5822</v>
      </c>
      <c r="BK475" s="317" t="s">
        <v>4523</v>
      </c>
      <c r="BL475" s="317" t="s">
        <v>4523</v>
      </c>
      <c r="BM475" s="317" t="s">
        <v>5822</v>
      </c>
      <c r="BN475" s="317" t="s">
        <v>4523</v>
      </c>
      <c r="BO475" s="317" t="s">
        <v>4523</v>
      </c>
      <c r="BP475" s="317" t="s">
        <v>5822</v>
      </c>
      <c r="BQ475" s="317" t="s">
        <v>4523</v>
      </c>
      <c r="BR475" s="317" t="s">
        <v>4523</v>
      </c>
      <c r="BS475" s="317" t="s">
        <v>5822</v>
      </c>
      <c r="BT475" s="317" t="s">
        <v>4523</v>
      </c>
      <c r="BU475" s="317" t="s">
        <v>4523</v>
      </c>
      <c r="BV475" t="s">
        <v>5822</v>
      </c>
      <c r="BW475" t="s">
        <v>4523</v>
      </c>
      <c r="BX475" t="s">
        <v>4523</v>
      </c>
      <c r="BY475" t="s">
        <v>5822</v>
      </c>
      <c r="BZ475" t="s">
        <v>4523</v>
      </c>
      <c r="CA475" t="s">
        <v>4523</v>
      </c>
      <c r="CB475" t="s">
        <v>5823</v>
      </c>
      <c r="CC475" t="s">
        <v>4523</v>
      </c>
      <c r="CD475" t="s">
        <v>4523</v>
      </c>
      <c r="CE475" t="s">
        <v>6937</v>
      </c>
      <c r="CF475" t="str">
        <f t="shared" si="23"/>
        <v>3</v>
      </c>
      <c r="CG475" t="str">
        <f t="shared" si="24"/>
        <v>50_21</v>
      </c>
      <c r="CH475" t="str">
        <f t="shared" si="25"/>
        <v>301.3</v>
      </c>
    </row>
    <row r="476" spans="1:86" ht="13.2" x14ac:dyDescent="0.25">
      <c r="A476" t="s">
        <v>5118</v>
      </c>
      <c r="B476" t="s">
        <v>6927</v>
      </c>
      <c r="C476" t="s">
        <v>5746</v>
      </c>
      <c r="D476" s="65" t="s">
        <v>121</v>
      </c>
      <c r="E476" s="65" t="s">
        <v>466</v>
      </c>
      <c r="F476" t="s">
        <v>5054</v>
      </c>
      <c r="G476" t="s">
        <v>5054</v>
      </c>
      <c r="H476" t="s">
        <v>5120</v>
      </c>
      <c r="I476" t="s">
        <v>220</v>
      </c>
      <c r="J476" t="s">
        <v>171</v>
      </c>
      <c r="K476" t="s">
        <v>221</v>
      </c>
      <c r="L476" t="s">
        <v>239</v>
      </c>
      <c r="M476" t="s">
        <v>240</v>
      </c>
      <c r="N476" t="s">
        <v>77</v>
      </c>
      <c r="O476" t="s">
        <v>223</v>
      </c>
      <c r="P476" t="s">
        <v>126</v>
      </c>
      <c r="Q476" t="s">
        <v>224</v>
      </c>
      <c r="R476" t="s">
        <v>225</v>
      </c>
      <c r="S476" t="s">
        <v>4524</v>
      </c>
      <c r="T476" t="s">
        <v>226</v>
      </c>
      <c r="U476" t="s">
        <v>226</v>
      </c>
      <c r="V476" t="s">
        <v>339</v>
      </c>
      <c r="W476" t="s">
        <v>4550</v>
      </c>
      <c r="X476" t="s">
        <v>227</v>
      </c>
      <c r="Y476" t="s">
        <v>228</v>
      </c>
      <c r="Z476" s="316" t="s">
        <v>120</v>
      </c>
      <c r="AA476" t="s">
        <v>81</v>
      </c>
      <c r="AB476" t="s">
        <v>229</v>
      </c>
      <c r="AC476" t="s">
        <v>277</v>
      </c>
      <c r="AD476" t="s">
        <v>5000</v>
      </c>
      <c r="AE476" t="s">
        <v>4579</v>
      </c>
      <c r="AF476" t="s">
        <v>4522</v>
      </c>
      <c r="AG476" s="7" t="s">
        <v>5001</v>
      </c>
      <c r="AH476" s="7" t="s">
        <v>5002</v>
      </c>
      <c r="AI476" s="7" t="s">
        <v>4523</v>
      </c>
      <c r="AJ476" s="7" t="s">
        <v>5003</v>
      </c>
      <c r="AK476" s="317" t="s">
        <v>4521</v>
      </c>
      <c r="AL476" s="317" t="s">
        <v>4522</v>
      </c>
      <c r="AM476" s="317" t="s">
        <v>179</v>
      </c>
      <c r="AN476" s="7" t="s">
        <v>336</v>
      </c>
      <c r="AO476" s="7" t="s">
        <v>309</v>
      </c>
      <c r="AP476" s="317" t="s">
        <v>8672</v>
      </c>
      <c r="AQ476" s="317" t="s">
        <v>4523</v>
      </c>
      <c r="AR476" s="317">
        <v>10686.4</v>
      </c>
      <c r="AS476" s="317">
        <v>3967.24</v>
      </c>
      <c r="AT476" s="317">
        <v>2631.64</v>
      </c>
      <c r="AU476" s="317" t="s">
        <v>4523</v>
      </c>
      <c r="AV476" s="317" t="s">
        <v>4523</v>
      </c>
      <c r="AW476" s="317" t="s">
        <v>4523</v>
      </c>
      <c r="AX476" s="317" t="s">
        <v>5824</v>
      </c>
      <c r="AY476" s="317" t="s">
        <v>5824</v>
      </c>
      <c r="AZ476" s="317" t="s">
        <v>5824</v>
      </c>
      <c r="BA476" s="317" t="s">
        <v>8673</v>
      </c>
      <c r="BB476" s="317" t="s">
        <v>8673</v>
      </c>
      <c r="BC476" s="317" t="s">
        <v>4523</v>
      </c>
      <c r="BD476" s="317" t="s">
        <v>8673</v>
      </c>
      <c r="BE476" s="317" t="s">
        <v>8673</v>
      </c>
      <c r="BF476" s="317" t="s">
        <v>8673</v>
      </c>
      <c r="BG476" s="317" t="s">
        <v>8674</v>
      </c>
      <c r="BH476" s="317" t="s">
        <v>4523</v>
      </c>
      <c r="BI476" s="317" t="s">
        <v>4523</v>
      </c>
      <c r="BJ476" s="317" t="s">
        <v>5825</v>
      </c>
      <c r="BK476" s="317" t="s">
        <v>4523</v>
      </c>
      <c r="BL476" s="317" t="s">
        <v>4523</v>
      </c>
      <c r="BM476" s="317" t="s">
        <v>5825</v>
      </c>
      <c r="BN476" s="317" t="s">
        <v>4523</v>
      </c>
      <c r="BO476" s="317" t="s">
        <v>4523</v>
      </c>
      <c r="BP476" s="317" t="s">
        <v>5825</v>
      </c>
      <c r="BQ476" s="317" t="s">
        <v>4523</v>
      </c>
      <c r="BR476" s="317" t="s">
        <v>4523</v>
      </c>
      <c r="BS476" s="317" t="s">
        <v>4523</v>
      </c>
      <c r="BT476" s="317" t="s">
        <v>4523</v>
      </c>
      <c r="BU476" s="317" t="s">
        <v>4523</v>
      </c>
      <c r="BV476" t="s">
        <v>4523</v>
      </c>
      <c r="BW476" t="s">
        <v>4523</v>
      </c>
      <c r="BX476" t="s">
        <v>4523</v>
      </c>
      <c r="BY476" t="s">
        <v>4523</v>
      </c>
      <c r="BZ476" t="s">
        <v>4523</v>
      </c>
      <c r="CA476" t="s">
        <v>4523</v>
      </c>
      <c r="CB476" t="s">
        <v>4523</v>
      </c>
      <c r="CC476" t="s">
        <v>4523</v>
      </c>
      <c r="CD476" t="s">
        <v>4523</v>
      </c>
      <c r="CE476" t="s">
        <v>6937</v>
      </c>
      <c r="CF476" t="str">
        <f t="shared" si="23"/>
        <v>3</v>
      </c>
      <c r="CG476" t="str">
        <f t="shared" si="24"/>
        <v>58_02</v>
      </c>
      <c r="CH476" t="str">
        <f t="shared" si="25"/>
        <v>301.3</v>
      </c>
    </row>
    <row r="477" spans="1:86" ht="13.2" x14ac:dyDescent="0.25">
      <c r="A477" t="s">
        <v>5118</v>
      </c>
      <c r="B477" t="s">
        <v>6927</v>
      </c>
      <c r="C477" t="s">
        <v>5746</v>
      </c>
      <c r="D477" s="65" t="s">
        <v>129</v>
      </c>
      <c r="E477" s="65" t="s">
        <v>475</v>
      </c>
      <c r="F477" t="s">
        <v>5054</v>
      </c>
      <c r="G477" t="s">
        <v>5054</v>
      </c>
      <c r="H477" t="s">
        <v>5120</v>
      </c>
      <c r="I477" t="s">
        <v>220</v>
      </c>
      <c r="J477" t="s">
        <v>171</v>
      </c>
      <c r="K477" t="s">
        <v>221</v>
      </c>
      <c r="L477" t="s">
        <v>239</v>
      </c>
      <c r="M477" t="s">
        <v>240</v>
      </c>
      <c r="N477" t="s">
        <v>77</v>
      </c>
      <c r="O477" t="s">
        <v>223</v>
      </c>
      <c r="P477" t="s">
        <v>126</v>
      </c>
      <c r="Q477" t="s">
        <v>224</v>
      </c>
      <c r="R477" t="s">
        <v>225</v>
      </c>
      <c r="S477" t="s">
        <v>4524</v>
      </c>
      <c r="T477" t="s">
        <v>226</v>
      </c>
      <c r="U477" t="s">
        <v>226</v>
      </c>
      <c r="V477" t="s">
        <v>339</v>
      </c>
      <c r="W477" t="s">
        <v>4550</v>
      </c>
      <c r="X477" t="s">
        <v>227</v>
      </c>
      <c r="Y477" t="s">
        <v>228</v>
      </c>
      <c r="Z477" s="316" t="s">
        <v>120</v>
      </c>
      <c r="AA477" t="s">
        <v>81</v>
      </c>
      <c r="AB477" t="s">
        <v>229</v>
      </c>
      <c r="AC477" t="s">
        <v>277</v>
      </c>
      <c r="AD477" t="s">
        <v>5000</v>
      </c>
      <c r="AE477" t="s">
        <v>4579</v>
      </c>
      <c r="AF477" t="s">
        <v>4522</v>
      </c>
      <c r="AG477" s="7" t="s">
        <v>5001</v>
      </c>
      <c r="AH477" s="7" t="s">
        <v>5002</v>
      </c>
      <c r="AI477" s="7" t="s">
        <v>4523</v>
      </c>
      <c r="AJ477" s="7" t="s">
        <v>5003</v>
      </c>
      <c r="AK477" s="317" t="s">
        <v>4521</v>
      </c>
      <c r="AL477" s="317" t="s">
        <v>4522</v>
      </c>
      <c r="AM477" s="317" t="s">
        <v>179</v>
      </c>
      <c r="AN477" s="7" t="s">
        <v>280</v>
      </c>
      <c r="AO477" s="7" t="s">
        <v>281</v>
      </c>
      <c r="AP477" s="317" t="s">
        <v>8675</v>
      </c>
      <c r="AQ477" s="317" t="s">
        <v>8676</v>
      </c>
      <c r="AR477" s="317">
        <v>131365.39000000001</v>
      </c>
      <c r="AS477" s="317">
        <v>31778.38</v>
      </c>
      <c r="AT477" s="317">
        <v>24206.49</v>
      </c>
      <c r="AU477" s="317" t="s">
        <v>4523</v>
      </c>
      <c r="AV477" s="317" t="s">
        <v>4523</v>
      </c>
      <c r="AW477" s="317" t="s">
        <v>4523</v>
      </c>
      <c r="AX477" s="317" t="s">
        <v>5826</v>
      </c>
      <c r="AY477" s="317" t="s">
        <v>5826</v>
      </c>
      <c r="AZ477" s="317" t="s">
        <v>5827</v>
      </c>
      <c r="BA477" s="317" t="s">
        <v>8677</v>
      </c>
      <c r="BB477" s="317" t="s">
        <v>8677</v>
      </c>
      <c r="BC477" s="317" t="s">
        <v>8678</v>
      </c>
      <c r="BD477" s="317" t="s">
        <v>8679</v>
      </c>
      <c r="BE477" s="317" t="s">
        <v>8679</v>
      </c>
      <c r="BF477" s="317" t="s">
        <v>8677</v>
      </c>
      <c r="BG477" s="317" t="s">
        <v>8680</v>
      </c>
      <c r="BH477" s="317" t="s">
        <v>4523</v>
      </c>
      <c r="BI477" s="317" t="s">
        <v>4523</v>
      </c>
      <c r="BJ477" s="317" t="s">
        <v>4523</v>
      </c>
      <c r="BK477" s="317" t="s">
        <v>4523</v>
      </c>
      <c r="BL477" s="317" t="s">
        <v>4523</v>
      </c>
      <c r="BM477" s="317" t="s">
        <v>4523</v>
      </c>
      <c r="BN477" s="317" t="s">
        <v>4523</v>
      </c>
      <c r="BO477" s="317" t="s">
        <v>4523</v>
      </c>
      <c r="BP477" s="317" t="s">
        <v>4523</v>
      </c>
      <c r="BQ477" s="317" t="s">
        <v>4523</v>
      </c>
      <c r="BR477" s="317" t="s">
        <v>4523</v>
      </c>
      <c r="BS477" s="317" t="s">
        <v>4523</v>
      </c>
      <c r="BT477" s="317" t="s">
        <v>4523</v>
      </c>
      <c r="BU477" s="317" t="s">
        <v>4523</v>
      </c>
      <c r="BV477" t="s">
        <v>4523</v>
      </c>
      <c r="BW477" t="s">
        <v>4523</v>
      </c>
      <c r="BX477" t="s">
        <v>4523</v>
      </c>
      <c r="BY477" t="s">
        <v>4523</v>
      </c>
      <c r="BZ477" t="s">
        <v>4523</v>
      </c>
      <c r="CA477" t="s">
        <v>4523</v>
      </c>
      <c r="CB477" t="s">
        <v>4523</v>
      </c>
      <c r="CC477" t="s">
        <v>4523</v>
      </c>
      <c r="CD477" t="s">
        <v>4523</v>
      </c>
      <c r="CE477" t="s">
        <v>6937</v>
      </c>
      <c r="CF477" t="str">
        <f t="shared" si="23"/>
        <v>3</v>
      </c>
      <c r="CG477" t="str">
        <f t="shared" si="24"/>
        <v>05_01</v>
      </c>
      <c r="CH477" t="str">
        <f t="shared" si="25"/>
        <v>301.3</v>
      </c>
    </row>
    <row r="478" spans="1:86" ht="13.2" x14ac:dyDescent="0.25">
      <c r="A478" t="s">
        <v>5118</v>
      </c>
      <c r="B478" t="s">
        <v>6927</v>
      </c>
      <c r="C478" t="s">
        <v>5776</v>
      </c>
      <c r="D478" s="65" t="s">
        <v>138</v>
      </c>
      <c r="E478" s="65" t="s">
        <v>129</v>
      </c>
      <c r="F478" t="s">
        <v>5054</v>
      </c>
      <c r="G478" t="s">
        <v>5054</v>
      </c>
      <c r="H478" t="s">
        <v>5120</v>
      </c>
      <c r="I478" t="s">
        <v>220</v>
      </c>
      <c r="J478" t="s">
        <v>171</v>
      </c>
      <c r="K478" t="s">
        <v>221</v>
      </c>
      <c r="L478" t="s">
        <v>239</v>
      </c>
      <c r="M478" t="s">
        <v>240</v>
      </c>
      <c r="N478" t="s">
        <v>77</v>
      </c>
      <c r="O478" t="s">
        <v>223</v>
      </c>
      <c r="P478" t="s">
        <v>122</v>
      </c>
      <c r="Q478" t="s">
        <v>232</v>
      </c>
      <c r="R478" t="s">
        <v>233</v>
      </c>
      <c r="S478" t="s">
        <v>234</v>
      </c>
      <c r="T478" t="s">
        <v>226</v>
      </c>
      <c r="U478" t="s">
        <v>226</v>
      </c>
      <c r="V478" t="s">
        <v>235</v>
      </c>
      <c r="W478" t="s">
        <v>236</v>
      </c>
      <c r="X478" t="s">
        <v>244</v>
      </c>
      <c r="Y478" t="s">
        <v>245</v>
      </c>
      <c r="Z478" s="316" t="s">
        <v>120</v>
      </c>
      <c r="AA478" t="s">
        <v>81</v>
      </c>
      <c r="AB478" t="s">
        <v>229</v>
      </c>
      <c r="AC478" t="s">
        <v>277</v>
      </c>
      <c r="AD478" t="s">
        <v>5000</v>
      </c>
      <c r="AE478" t="s">
        <v>4579</v>
      </c>
      <c r="AF478" t="s">
        <v>4522</v>
      </c>
      <c r="AG478" s="7" t="s">
        <v>5001</v>
      </c>
      <c r="AH478" s="7" t="s">
        <v>5002</v>
      </c>
      <c r="AI478" s="7" t="s">
        <v>4523</v>
      </c>
      <c r="AJ478" s="7" t="s">
        <v>5003</v>
      </c>
      <c r="AK478" s="317" t="s">
        <v>4521</v>
      </c>
      <c r="AL478" s="317" t="s">
        <v>4522</v>
      </c>
      <c r="AM478" s="317" t="s">
        <v>132</v>
      </c>
      <c r="AN478" s="7" t="s">
        <v>1272</v>
      </c>
      <c r="AO478" s="7" t="s">
        <v>162</v>
      </c>
      <c r="AP478" s="317" t="s">
        <v>8681</v>
      </c>
      <c r="AQ478" s="317" t="s">
        <v>4523</v>
      </c>
      <c r="AR478" s="317">
        <v>1396.2</v>
      </c>
      <c r="AS478" s="317">
        <v>1396.2</v>
      </c>
      <c r="AT478" s="317">
        <v>0</v>
      </c>
      <c r="AU478" s="317" t="s">
        <v>4523</v>
      </c>
      <c r="AV478" s="317" t="s">
        <v>4523</v>
      </c>
      <c r="AW478" s="317" t="s">
        <v>4523</v>
      </c>
      <c r="AX478" s="317" t="s">
        <v>4523</v>
      </c>
      <c r="AY478" s="317" t="s">
        <v>4523</v>
      </c>
      <c r="AZ478" s="317" t="s">
        <v>4523</v>
      </c>
      <c r="BA478" s="317" t="s">
        <v>4523</v>
      </c>
      <c r="BB478" s="317" t="s">
        <v>4523</v>
      </c>
      <c r="BC478" s="317" t="s">
        <v>4523</v>
      </c>
      <c r="BD478" s="317" t="s">
        <v>8681</v>
      </c>
      <c r="BE478" s="317" t="s">
        <v>8681</v>
      </c>
      <c r="BF478" s="317" t="s">
        <v>4523</v>
      </c>
      <c r="BG478" s="317" t="s">
        <v>4523</v>
      </c>
      <c r="BH478" s="317" t="s">
        <v>4523</v>
      </c>
      <c r="BI478" s="317" t="s">
        <v>4523</v>
      </c>
      <c r="BJ478" s="317" t="s">
        <v>4523</v>
      </c>
      <c r="BK478" s="317" t="s">
        <v>4523</v>
      </c>
      <c r="BL478" s="317" t="s">
        <v>4523</v>
      </c>
      <c r="BM478" s="317" t="s">
        <v>4523</v>
      </c>
      <c r="BN478" s="317" t="s">
        <v>4523</v>
      </c>
      <c r="BO478" s="317" t="s">
        <v>4523</v>
      </c>
      <c r="BP478" s="317" t="s">
        <v>4523</v>
      </c>
      <c r="BQ478" s="317" t="s">
        <v>4523</v>
      </c>
      <c r="BR478" s="317" t="s">
        <v>4523</v>
      </c>
      <c r="BS478" s="317" t="s">
        <v>4523</v>
      </c>
      <c r="BT478" s="317" t="s">
        <v>4523</v>
      </c>
      <c r="BU478" s="317" t="s">
        <v>4523</v>
      </c>
      <c r="BV478" t="s">
        <v>4523</v>
      </c>
      <c r="BW478" t="s">
        <v>4523</v>
      </c>
      <c r="BX478" t="s">
        <v>4523</v>
      </c>
      <c r="BY478" t="s">
        <v>4523</v>
      </c>
      <c r="BZ478" t="s">
        <v>4523</v>
      </c>
      <c r="CA478" t="s">
        <v>4523</v>
      </c>
      <c r="CB478" t="s">
        <v>4523</v>
      </c>
      <c r="CC478" t="s">
        <v>4523</v>
      </c>
      <c r="CD478" t="s">
        <v>4523</v>
      </c>
      <c r="CE478" t="s">
        <v>6937</v>
      </c>
      <c r="CF478" t="str">
        <f t="shared" si="23"/>
        <v>3</v>
      </c>
      <c r="CG478" t="str">
        <f t="shared" si="24"/>
        <v>01_03</v>
      </c>
      <c r="CH478" t="str">
        <f t="shared" si="25"/>
        <v>122.3</v>
      </c>
    </row>
    <row r="479" spans="1:86" ht="13.2" x14ac:dyDescent="0.25">
      <c r="A479" t="s">
        <v>5118</v>
      </c>
      <c r="B479" t="s">
        <v>6927</v>
      </c>
      <c r="C479" t="s">
        <v>5768</v>
      </c>
      <c r="D479" s="65" t="s">
        <v>467</v>
      </c>
      <c r="E479" s="65" t="s">
        <v>476</v>
      </c>
      <c r="F479" t="s">
        <v>5054</v>
      </c>
      <c r="G479" t="s">
        <v>5054</v>
      </c>
      <c r="H479" t="s">
        <v>5120</v>
      </c>
      <c r="I479" t="s">
        <v>220</v>
      </c>
      <c r="J479" t="s">
        <v>171</v>
      </c>
      <c r="K479" t="s">
        <v>221</v>
      </c>
      <c r="L479" t="s">
        <v>239</v>
      </c>
      <c r="M479" t="s">
        <v>240</v>
      </c>
      <c r="N479" t="s">
        <v>77</v>
      </c>
      <c r="O479" t="s">
        <v>223</v>
      </c>
      <c r="P479" t="s">
        <v>126</v>
      </c>
      <c r="Q479" t="s">
        <v>224</v>
      </c>
      <c r="R479" t="s">
        <v>225</v>
      </c>
      <c r="S479" t="s">
        <v>4524</v>
      </c>
      <c r="T479" t="s">
        <v>226</v>
      </c>
      <c r="U479" t="s">
        <v>226</v>
      </c>
      <c r="V479" t="s">
        <v>339</v>
      </c>
      <c r="W479" t="s">
        <v>4550</v>
      </c>
      <c r="X479" t="s">
        <v>283</v>
      </c>
      <c r="Y479" t="s">
        <v>284</v>
      </c>
      <c r="Z479" s="316" t="s">
        <v>120</v>
      </c>
      <c r="AA479" t="s">
        <v>81</v>
      </c>
      <c r="AB479" t="s">
        <v>229</v>
      </c>
      <c r="AC479" t="s">
        <v>277</v>
      </c>
      <c r="AD479" t="s">
        <v>5000</v>
      </c>
      <c r="AE479" t="s">
        <v>4579</v>
      </c>
      <c r="AF479" t="s">
        <v>4522</v>
      </c>
      <c r="AG479" s="7" t="s">
        <v>5001</v>
      </c>
      <c r="AH479" s="7" t="s">
        <v>5002</v>
      </c>
      <c r="AI479" s="7" t="s">
        <v>4523</v>
      </c>
      <c r="AJ479" s="7" t="s">
        <v>5003</v>
      </c>
      <c r="AK479" s="317" t="s">
        <v>4521</v>
      </c>
      <c r="AL479" s="317" t="s">
        <v>4522</v>
      </c>
      <c r="AM479" s="317" t="s">
        <v>145</v>
      </c>
      <c r="AN479" s="7" t="s">
        <v>177</v>
      </c>
      <c r="AO479" s="7" t="s">
        <v>177</v>
      </c>
      <c r="AP479" s="317" t="s">
        <v>8682</v>
      </c>
      <c r="AQ479" s="317" t="s">
        <v>4523</v>
      </c>
      <c r="AR479" s="317">
        <v>1051334.77</v>
      </c>
      <c r="AS479" s="317">
        <v>383515.28</v>
      </c>
      <c r="AT479" s="317">
        <v>255331.8</v>
      </c>
      <c r="AU479" s="317" t="s">
        <v>4523</v>
      </c>
      <c r="AV479" s="317" t="s">
        <v>4523</v>
      </c>
      <c r="AW479" s="317" t="s">
        <v>4523</v>
      </c>
      <c r="AX479" s="317" t="s">
        <v>5828</v>
      </c>
      <c r="AY479" s="317" t="s">
        <v>5828</v>
      </c>
      <c r="AZ479" s="317" t="s">
        <v>4523</v>
      </c>
      <c r="BA479" s="317" t="s">
        <v>8683</v>
      </c>
      <c r="BB479" s="317" t="s">
        <v>8683</v>
      </c>
      <c r="BC479" s="317" t="s">
        <v>5828</v>
      </c>
      <c r="BD479" s="317" t="s">
        <v>8684</v>
      </c>
      <c r="BE479" s="317" t="s">
        <v>8684</v>
      </c>
      <c r="BF479" s="317" t="s">
        <v>8683</v>
      </c>
      <c r="BG479" s="317" t="s">
        <v>8685</v>
      </c>
      <c r="BH479" s="317" t="s">
        <v>4523</v>
      </c>
      <c r="BI479" s="317" t="s">
        <v>4523</v>
      </c>
      <c r="BJ479" s="317" t="s">
        <v>5829</v>
      </c>
      <c r="BK479" s="317" t="s">
        <v>4523</v>
      </c>
      <c r="BL479" s="317" t="s">
        <v>4523</v>
      </c>
      <c r="BM479" s="317" t="s">
        <v>5830</v>
      </c>
      <c r="BN479" s="317" t="s">
        <v>4523</v>
      </c>
      <c r="BO479" s="317" t="s">
        <v>4523</v>
      </c>
      <c r="BP479" s="317" t="s">
        <v>5831</v>
      </c>
      <c r="BQ479" s="317" t="s">
        <v>4523</v>
      </c>
      <c r="BR479" s="317" t="s">
        <v>4523</v>
      </c>
      <c r="BS479" s="317" t="s">
        <v>4523</v>
      </c>
      <c r="BT479" s="317" t="s">
        <v>4523</v>
      </c>
      <c r="BU479" s="317" t="s">
        <v>4523</v>
      </c>
      <c r="BV479" t="s">
        <v>4523</v>
      </c>
      <c r="BW479" t="s">
        <v>4523</v>
      </c>
      <c r="BX479" t="s">
        <v>4523</v>
      </c>
      <c r="BY479" t="s">
        <v>4523</v>
      </c>
      <c r="BZ479" t="s">
        <v>4523</v>
      </c>
      <c r="CA479" t="s">
        <v>4523</v>
      </c>
      <c r="CB479" t="s">
        <v>4523</v>
      </c>
      <c r="CC479" t="s">
        <v>4523</v>
      </c>
      <c r="CD479" t="s">
        <v>4523</v>
      </c>
      <c r="CE479" t="s">
        <v>6937</v>
      </c>
      <c r="CF479" t="str">
        <f t="shared" si="23"/>
        <v>3</v>
      </c>
      <c r="CG479" t="str">
        <f t="shared" si="24"/>
        <v>04_99</v>
      </c>
      <c r="CH479" t="str">
        <f t="shared" si="25"/>
        <v>301.3</v>
      </c>
    </row>
    <row r="480" spans="1:86" ht="13.2" x14ac:dyDescent="0.25">
      <c r="A480" t="s">
        <v>5118</v>
      </c>
      <c r="B480" t="s">
        <v>6927</v>
      </c>
      <c r="C480" t="s">
        <v>5768</v>
      </c>
      <c r="D480" s="65" t="s">
        <v>467</v>
      </c>
      <c r="E480" s="65" t="s">
        <v>138</v>
      </c>
      <c r="F480" t="s">
        <v>5054</v>
      </c>
      <c r="G480" t="s">
        <v>5054</v>
      </c>
      <c r="H480" t="s">
        <v>5120</v>
      </c>
      <c r="I480" t="s">
        <v>220</v>
      </c>
      <c r="J480" t="s">
        <v>171</v>
      </c>
      <c r="K480" t="s">
        <v>221</v>
      </c>
      <c r="L480" t="s">
        <v>239</v>
      </c>
      <c r="M480" t="s">
        <v>240</v>
      </c>
      <c r="N480" t="s">
        <v>77</v>
      </c>
      <c r="O480" t="s">
        <v>223</v>
      </c>
      <c r="P480" t="s">
        <v>126</v>
      </c>
      <c r="Q480" t="s">
        <v>224</v>
      </c>
      <c r="R480" t="s">
        <v>225</v>
      </c>
      <c r="S480" t="s">
        <v>4524</v>
      </c>
      <c r="T480" t="s">
        <v>226</v>
      </c>
      <c r="U480" t="s">
        <v>226</v>
      </c>
      <c r="V480" t="s">
        <v>339</v>
      </c>
      <c r="W480" t="s">
        <v>4550</v>
      </c>
      <c r="X480" t="s">
        <v>283</v>
      </c>
      <c r="Y480" t="s">
        <v>284</v>
      </c>
      <c r="Z480" s="316" t="s">
        <v>120</v>
      </c>
      <c r="AA480" t="s">
        <v>81</v>
      </c>
      <c r="AB480" t="s">
        <v>229</v>
      </c>
      <c r="AC480" t="s">
        <v>277</v>
      </c>
      <c r="AD480" t="s">
        <v>5000</v>
      </c>
      <c r="AE480" t="s">
        <v>4579</v>
      </c>
      <c r="AF480" t="s">
        <v>4522</v>
      </c>
      <c r="AG480" s="7" t="s">
        <v>5001</v>
      </c>
      <c r="AH480" s="7" t="s">
        <v>5002</v>
      </c>
      <c r="AI480" s="7" t="s">
        <v>4523</v>
      </c>
      <c r="AJ480" s="7" t="s">
        <v>5003</v>
      </c>
      <c r="AK480" s="317" t="s">
        <v>4521</v>
      </c>
      <c r="AL480" s="317" t="s">
        <v>4522</v>
      </c>
      <c r="AM480" s="317" t="s">
        <v>145</v>
      </c>
      <c r="AN480" s="7" t="s">
        <v>173</v>
      </c>
      <c r="AO480" s="7" t="s">
        <v>173</v>
      </c>
      <c r="AP480" s="317" t="s">
        <v>8686</v>
      </c>
      <c r="AQ480" s="317" t="s">
        <v>8687</v>
      </c>
      <c r="AR480" s="317">
        <v>7395505.8099999996</v>
      </c>
      <c r="AS480" s="317">
        <v>1797834.6</v>
      </c>
      <c r="AT480" s="317">
        <v>1078561.3400000001</v>
      </c>
      <c r="AU480" s="317" t="s">
        <v>4523</v>
      </c>
      <c r="AV480" s="317" t="s">
        <v>4523</v>
      </c>
      <c r="AW480" s="317" t="s">
        <v>4523</v>
      </c>
      <c r="AX480" s="317" t="s">
        <v>5832</v>
      </c>
      <c r="AY480" s="317" t="s">
        <v>5832</v>
      </c>
      <c r="AZ480" s="317" t="s">
        <v>4523</v>
      </c>
      <c r="BA480" s="317" t="s">
        <v>8688</v>
      </c>
      <c r="BB480" s="317" t="s">
        <v>8688</v>
      </c>
      <c r="BC480" s="317" t="s">
        <v>5832</v>
      </c>
      <c r="BD480" s="317" t="s">
        <v>8689</v>
      </c>
      <c r="BE480" s="317" t="s">
        <v>8689</v>
      </c>
      <c r="BF480" s="317" t="s">
        <v>8688</v>
      </c>
      <c r="BG480" s="317" t="s">
        <v>8690</v>
      </c>
      <c r="BH480" s="317" t="s">
        <v>4523</v>
      </c>
      <c r="BI480" s="317" t="s">
        <v>4523</v>
      </c>
      <c r="BJ480" s="317" t="s">
        <v>8691</v>
      </c>
      <c r="BK480" s="317" t="s">
        <v>4523</v>
      </c>
      <c r="BL480" s="317" t="s">
        <v>4523</v>
      </c>
      <c r="BM480" s="317" t="s">
        <v>8691</v>
      </c>
      <c r="BN480" s="317" t="s">
        <v>4523</v>
      </c>
      <c r="BO480" s="317" t="s">
        <v>4523</v>
      </c>
      <c r="BP480" s="317" t="s">
        <v>8692</v>
      </c>
      <c r="BQ480" s="317" t="s">
        <v>4523</v>
      </c>
      <c r="BR480" s="317" t="s">
        <v>4523</v>
      </c>
      <c r="BS480" s="317" t="s">
        <v>8693</v>
      </c>
      <c r="BT480" s="317" t="s">
        <v>4523</v>
      </c>
      <c r="BU480" s="317" t="s">
        <v>4523</v>
      </c>
      <c r="BV480" t="s">
        <v>8694</v>
      </c>
      <c r="BW480" t="s">
        <v>4523</v>
      </c>
      <c r="BX480" t="s">
        <v>4523</v>
      </c>
      <c r="BY480" t="s">
        <v>5833</v>
      </c>
      <c r="BZ480" t="s">
        <v>4523</v>
      </c>
      <c r="CA480" t="s">
        <v>4523</v>
      </c>
      <c r="CB480" t="s">
        <v>5834</v>
      </c>
      <c r="CC480" t="s">
        <v>4523</v>
      </c>
      <c r="CD480" t="s">
        <v>4523</v>
      </c>
      <c r="CE480" t="s">
        <v>6937</v>
      </c>
      <c r="CF480" t="str">
        <f t="shared" si="23"/>
        <v>3</v>
      </c>
      <c r="CG480" t="str">
        <f t="shared" si="24"/>
        <v>03_99</v>
      </c>
      <c r="CH480" t="str">
        <f t="shared" si="25"/>
        <v>301.3</v>
      </c>
    </row>
    <row r="481" spans="1:86" ht="13.2" x14ac:dyDescent="0.25">
      <c r="A481" t="s">
        <v>5118</v>
      </c>
      <c r="B481" t="s">
        <v>6927</v>
      </c>
      <c r="C481" t="s">
        <v>5746</v>
      </c>
      <c r="D481" s="65" t="s">
        <v>239</v>
      </c>
      <c r="E481" s="65" t="s">
        <v>471</v>
      </c>
      <c r="F481" t="s">
        <v>5054</v>
      </c>
      <c r="G481" t="s">
        <v>5054</v>
      </c>
      <c r="H481" t="s">
        <v>5120</v>
      </c>
      <c r="I481" t="s">
        <v>220</v>
      </c>
      <c r="J481" t="s">
        <v>171</v>
      </c>
      <c r="K481" t="s">
        <v>221</v>
      </c>
      <c r="L481" t="s">
        <v>239</v>
      </c>
      <c r="M481" t="s">
        <v>240</v>
      </c>
      <c r="N481" t="s">
        <v>77</v>
      </c>
      <c r="O481" t="s">
        <v>223</v>
      </c>
      <c r="P481" t="s">
        <v>126</v>
      </c>
      <c r="Q481" t="s">
        <v>224</v>
      </c>
      <c r="R481" t="s">
        <v>225</v>
      </c>
      <c r="S481" t="s">
        <v>4524</v>
      </c>
      <c r="T481" t="s">
        <v>226</v>
      </c>
      <c r="U481" t="s">
        <v>226</v>
      </c>
      <c r="V481" t="s">
        <v>339</v>
      </c>
      <c r="W481" t="s">
        <v>4550</v>
      </c>
      <c r="X481" t="s">
        <v>227</v>
      </c>
      <c r="Y481" t="s">
        <v>228</v>
      </c>
      <c r="Z481" s="316" t="s">
        <v>120</v>
      </c>
      <c r="AA481" t="s">
        <v>81</v>
      </c>
      <c r="AB481" t="s">
        <v>229</v>
      </c>
      <c r="AC481" t="s">
        <v>277</v>
      </c>
      <c r="AD481" t="s">
        <v>5000</v>
      </c>
      <c r="AE481" t="s">
        <v>4579</v>
      </c>
      <c r="AF481" t="s">
        <v>4522</v>
      </c>
      <c r="AG481" s="7" t="s">
        <v>5001</v>
      </c>
      <c r="AH481" s="7" t="s">
        <v>5002</v>
      </c>
      <c r="AI481" s="7" t="s">
        <v>4523</v>
      </c>
      <c r="AJ481" s="7" t="s">
        <v>5003</v>
      </c>
      <c r="AK481" s="317" t="s">
        <v>4521</v>
      </c>
      <c r="AL481" s="317" t="s">
        <v>4522</v>
      </c>
      <c r="AM481" s="317" t="s">
        <v>179</v>
      </c>
      <c r="AN481" s="7" t="s">
        <v>404</v>
      </c>
      <c r="AO481" s="7" t="s">
        <v>293</v>
      </c>
      <c r="AP481" s="317" t="s">
        <v>8695</v>
      </c>
      <c r="AQ481" s="317" t="s">
        <v>4523</v>
      </c>
      <c r="AR481" s="317">
        <v>466711.55</v>
      </c>
      <c r="AS481" s="317">
        <v>17419.560000000001</v>
      </c>
      <c r="AT481" s="317">
        <v>17419.560000000001</v>
      </c>
      <c r="AU481" s="317" t="s">
        <v>4523</v>
      </c>
      <c r="AV481" s="317" t="s">
        <v>4523</v>
      </c>
      <c r="AW481" s="317" t="s">
        <v>4523</v>
      </c>
      <c r="AX481" s="317" t="s">
        <v>4523</v>
      </c>
      <c r="AY481" s="317" t="s">
        <v>4523</v>
      </c>
      <c r="AZ481" s="317" t="s">
        <v>4523</v>
      </c>
      <c r="BA481" s="317" t="s">
        <v>8696</v>
      </c>
      <c r="BB481" s="317" t="s">
        <v>8696</v>
      </c>
      <c r="BC481" s="317" t="s">
        <v>8696</v>
      </c>
      <c r="BD481" s="317" t="s">
        <v>8697</v>
      </c>
      <c r="BE481" s="317" t="s">
        <v>8697</v>
      </c>
      <c r="BF481" s="317" t="s">
        <v>8697</v>
      </c>
      <c r="BG481" s="317" t="s">
        <v>8698</v>
      </c>
      <c r="BH481" s="317" t="s">
        <v>4523</v>
      </c>
      <c r="BI481" s="317" t="s">
        <v>4523</v>
      </c>
      <c r="BJ481" s="317" t="s">
        <v>5846</v>
      </c>
      <c r="BK481" s="317" t="s">
        <v>4523</v>
      </c>
      <c r="BL481" s="317" t="s">
        <v>4523</v>
      </c>
      <c r="BM481" s="317" t="s">
        <v>5846</v>
      </c>
      <c r="BN481" s="317" t="s">
        <v>4523</v>
      </c>
      <c r="BO481" s="317" t="s">
        <v>4523</v>
      </c>
      <c r="BP481" s="317" t="s">
        <v>5846</v>
      </c>
      <c r="BQ481" s="317" t="s">
        <v>4523</v>
      </c>
      <c r="BR481" s="317" t="s">
        <v>4523</v>
      </c>
      <c r="BS481" s="317" t="s">
        <v>5846</v>
      </c>
      <c r="BT481" s="317" t="s">
        <v>4523</v>
      </c>
      <c r="BU481" s="317" t="s">
        <v>4523</v>
      </c>
      <c r="BV481" t="s">
        <v>5847</v>
      </c>
      <c r="BW481" t="s">
        <v>4523</v>
      </c>
      <c r="BX481" t="s">
        <v>4523</v>
      </c>
      <c r="BY481" t="s">
        <v>5848</v>
      </c>
      <c r="BZ481" t="s">
        <v>4523</v>
      </c>
      <c r="CA481" t="s">
        <v>4523</v>
      </c>
      <c r="CB481" t="s">
        <v>5848</v>
      </c>
      <c r="CC481" t="s">
        <v>4523</v>
      </c>
      <c r="CD481" t="s">
        <v>4523</v>
      </c>
      <c r="CE481" t="s">
        <v>6937</v>
      </c>
      <c r="CF481" t="str">
        <f t="shared" si="23"/>
        <v>3</v>
      </c>
      <c r="CG481" t="str">
        <f t="shared" si="24"/>
        <v>50_23</v>
      </c>
      <c r="CH481" t="str">
        <f t="shared" si="25"/>
        <v>301.3</v>
      </c>
    </row>
    <row r="482" spans="1:86" ht="13.2" x14ac:dyDescent="0.25">
      <c r="A482" t="s">
        <v>5118</v>
      </c>
      <c r="B482" t="s">
        <v>6927</v>
      </c>
      <c r="C482" t="s">
        <v>5746</v>
      </c>
      <c r="D482" s="65" t="s">
        <v>129</v>
      </c>
      <c r="E482" s="65" t="s">
        <v>470</v>
      </c>
      <c r="F482" t="s">
        <v>5054</v>
      </c>
      <c r="G482" t="s">
        <v>5054</v>
      </c>
      <c r="H482" t="s">
        <v>5120</v>
      </c>
      <c r="I482" t="s">
        <v>220</v>
      </c>
      <c r="J482" t="s">
        <v>171</v>
      </c>
      <c r="K482" t="s">
        <v>221</v>
      </c>
      <c r="L482" t="s">
        <v>239</v>
      </c>
      <c r="M482" t="s">
        <v>240</v>
      </c>
      <c r="N482" t="s">
        <v>77</v>
      </c>
      <c r="O482" t="s">
        <v>223</v>
      </c>
      <c r="P482" t="s">
        <v>126</v>
      </c>
      <c r="Q482" t="s">
        <v>224</v>
      </c>
      <c r="R482" t="s">
        <v>225</v>
      </c>
      <c r="S482" t="s">
        <v>4524</v>
      </c>
      <c r="T482" t="s">
        <v>226</v>
      </c>
      <c r="U482" t="s">
        <v>226</v>
      </c>
      <c r="V482" t="s">
        <v>339</v>
      </c>
      <c r="W482" t="s">
        <v>4550</v>
      </c>
      <c r="X482" t="s">
        <v>227</v>
      </c>
      <c r="Y482" t="s">
        <v>228</v>
      </c>
      <c r="Z482" s="316" t="s">
        <v>120</v>
      </c>
      <c r="AA482" t="s">
        <v>81</v>
      </c>
      <c r="AB482" t="s">
        <v>229</v>
      </c>
      <c r="AC482" t="s">
        <v>277</v>
      </c>
      <c r="AD482" t="s">
        <v>5000</v>
      </c>
      <c r="AE482" t="s">
        <v>4579</v>
      </c>
      <c r="AF482" t="s">
        <v>4522</v>
      </c>
      <c r="AG482" s="7" t="s">
        <v>5001</v>
      </c>
      <c r="AH482" s="7" t="s">
        <v>5002</v>
      </c>
      <c r="AI482" s="7" t="s">
        <v>4523</v>
      </c>
      <c r="AJ482" s="7" t="s">
        <v>5003</v>
      </c>
      <c r="AK482" s="317" t="s">
        <v>4521</v>
      </c>
      <c r="AL482" s="317" t="s">
        <v>4522</v>
      </c>
      <c r="AM482" s="317" t="s">
        <v>179</v>
      </c>
      <c r="AN482" s="7" t="s">
        <v>355</v>
      </c>
      <c r="AO482" s="7" t="s">
        <v>150</v>
      </c>
      <c r="AP482" s="317" t="s">
        <v>8661</v>
      </c>
      <c r="AQ482" s="317" t="s">
        <v>4523</v>
      </c>
      <c r="AR482" s="317">
        <v>4500000</v>
      </c>
      <c r="AS482" s="317">
        <v>380764.96</v>
      </c>
      <c r="AT482" s="317">
        <v>380764.96</v>
      </c>
      <c r="AU482" s="317" t="s">
        <v>4523</v>
      </c>
      <c r="AV482" s="317" t="s">
        <v>4523</v>
      </c>
      <c r="AW482" s="317" t="s">
        <v>4523</v>
      </c>
      <c r="AX482" s="317" t="s">
        <v>4523</v>
      </c>
      <c r="AY482" s="317" t="s">
        <v>4523</v>
      </c>
      <c r="AZ482" s="317" t="s">
        <v>4523</v>
      </c>
      <c r="BA482" s="317" t="s">
        <v>4523</v>
      </c>
      <c r="BB482" s="317" t="s">
        <v>4523</v>
      </c>
      <c r="BC482" s="317" t="s">
        <v>4523</v>
      </c>
      <c r="BD482" s="317" t="s">
        <v>8699</v>
      </c>
      <c r="BE482" s="317" t="s">
        <v>8699</v>
      </c>
      <c r="BF482" s="317" t="s">
        <v>8699</v>
      </c>
      <c r="BG482" s="317" t="s">
        <v>8700</v>
      </c>
      <c r="BH482" s="317" t="s">
        <v>4523</v>
      </c>
      <c r="BI482" s="317" t="s">
        <v>4523</v>
      </c>
      <c r="BJ482" s="317" t="s">
        <v>4523</v>
      </c>
      <c r="BK482" s="317" t="s">
        <v>4523</v>
      </c>
      <c r="BL482" s="317" t="s">
        <v>4523</v>
      </c>
      <c r="BM482" s="317" t="s">
        <v>4523</v>
      </c>
      <c r="BN482" s="317" t="s">
        <v>4523</v>
      </c>
      <c r="BO482" s="317" t="s">
        <v>4523</v>
      </c>
      <c r="BP482" s="317" t="s">
        <v>4523</v>
      </c>
      <c r="BQ482" s="317" t="s">
        <v>4523</v>
      </c>
      <c r="BR482" s="317" t="s">
        <v>4523</v>
      </c>
      <c r="BS482" s="317" t="s">
        <v>4523</v>
      </c>
      <c r="BT482" s="317" t="s">
        <v>4523</v>
      </c>
      <c r="BU482" s="317" t="s">
        <v>4523</v>
      </c>
      <c r="BV482" t="s">
        <v>5718</v>
      </c>
      <c r="BW482" t="s">
        <v>4523</v>
      </c>
      <c r="BX482" t="s">
        <v>4523</v>
      </c>
      <c r="BY482" t="s">
        <v>5718</v>
      </c>
      <c r="BZ482" t="s">
        <v>4523</v>
      </c>
      <c r="CA482" t="s">
        <v>4523</v>
      </c>
      <c r="CB482" t="s">
        <v>5718</v>
      </c>
      <c r="CC482" t="s">
        <v>4523</v>
      </c>
      <c r="CD482" t="s">
        <v>4523</v>
      </c>
      <c r="CE482" t="s">
        <v>6937</v>
      </c>
      <c r="CF482" t="str">
        <f t="shared" si="23"/>
        <v>3</v>
      </c>
      <c r="CG482" t="str">
        <f t="shared" si="24"/>
        <v>44_01</v>
      </c>
      <c r="CH482" t="str">
        <f t="shared" si="25"/>
        <v>301.3</v>
      </c>
    </row>
    <row r="483" spans="1:86" ht="13.2" x14ac:dyDescent="0.25">
      <c r="A483" t="s">
        <v>5118</v>
      </c>
      <c r="B483" t="s">
        <v>6927</v>
      </c>
      <c r="C483" t="s">
        <v>5746</v>
      </c>
      <c r="D483" s="65" t="s">
        <v>121</v>
      </c>
      <c r="E483" s="65" t="s">
        <v>468</v>
      </c>
      <c r="F483" t="s">
        <v>5054</v>
      </c>
      <c r="G483" t="s">
        <v>5054</v>
      </c>
      <c r="H483" t="s">
        <v>5120</v>
      </c>
      <c r="I483" t="s">
        <v>220</v>
      </c>
      <c r="J483" t="s">
        <v>171</v>
      </c>
      <c r="K483" t="s">
        <v>221</v>
      </c>
      <c r="L483" t="s">
        <v>239</v>
      </c>
      <c r="M483" t="s">
        <v>240</v>
      </c>
      <c r="N483" t="s">
        <v>77</v>
      </c>
      <c r="O483" t="s">
        <v>223</v>
      </c>
      <c r="P483" t="s">
        <v>126</v>
      </c>
      <c r="Q483" t="s">
        <v>224</v>
      </c>
      <c r="R483" t="s">
        <v>225</v>
      </c>
      <c r="S483" t="s">
        <v>4524</v>
      </c>
      <c r="T483" t="s">
        <v>226</v>
      </c>
      <c r="U483" t="s">
        <v>226</v>
      </c>
      <c r="V483" t="s">
        <v>339</v>
      </c>
      <c r="W483" t="s">
        <v>4550</v>
      </c>
      <c r="X483" t="s">
        <v>227</v>
      </c>
      <c r="Y483" t="s">
        <v>228</v>
      </c>
      <c r="Z483" s="316" t="s">
        <v>120</v>
      </c>
      <c r="AA483" t="s">
        <v>81</v>
      </c>
      <c r="AB483" t="s">
        <v>229</v>
      </c>
      <c r="AC483" t="s">
        <v>277</v>
      </c>
      <c r="AD483" t="s">
        <v>5000</v>
      </c>
      <c r="AE483" t="s">
        <v>4579</v>
      </c>
      <c r="AF483" t="s">
        <v>4522</v>
      </c>
      <c r="AG483" s="7" t="s">
        <v>5001</v>
      </c>
      <c r="AH483" s="7" t="s">
        <v>5002</v>
      </c>
      <c r="AI483" s="7" t="s">
        <v>4523</v>
      </c>
      <c r="AJ483" s="7" t="s">
        <v>5003</v>
      </c>
      <c r="AK483" s="317" t="s">
        <v>4521</v>
      </c>
      <c r="AL483" s="317" t="s">
        <v>4522</v>
      </c>
      <c r="AM483" s="317" t="s">
        <v>179</v>
      </c>
      <c r="AN483" s="7" t="s">
        <v>353</v>
      </c>
      <c r="AO483" s="7" t="s">
        <v>160</v>
      </c>
      <c r="AP483" s="317" t="s">
        <v>8701</v>
      </c>
      <c r="AQ483" s="317" t="s">
        <v>8702</v>
      </c>
      <c r="AR483" s="317">
        <v>6049.45</v>
      </c>
      <c r="AS483" s="317">
        <v>0</v>
      </c>
      <c r="AT483" s="317">
        <v>0</v>
      </c>
      <c r="AU483" s="317" t="s">
        <v>4523</v>
      </c>
      <c r="AV483" s="317" t="s">
        <v>4523</v>
      </c>
      <c r="AW483" s="317" t="s">
        <v>4523</v>
      </c>
      <c r="AX483" s="317" t="s">
        <v>4523</v>
      </c>
      <c r="AY483" s="317" t="s">
        <v>4523</v>
      </c>
      <c r="AZ483" s="317" t="s">
        <v>4523</v>
      </c>
      <c r="BA483" s="317" t="s">
        <v>4523</v>
      </c>
      <c r="BB483" s="317" t="s">
        <v>4523</v>
      </c>
      <c r="BC483" s="317" t="s">
        <v>4523</v>
      </c>
      <c r="BD483" s="317" t="s">
        <v>4523</v>
      </c>
      <c r="BE483" s="317" t="s">
        <v>4523</v>
      </c>
      <c r="BF483" s="317" t="s">
        <v>4523</v>
      </c>
      <c r="BG483" s="317" t="s">
        <v>5842</v>
      </c>
      <c r="BH483" s="317" t="s">
        <v>4523</v>
      </c>
      <c r="BI483" s="317" t="s">
        <v>4523</v>
      </c>
      <c r="BJ483" s="317" t="s">
        <v>4523</v>
      </c>
      <c r="BK483" s="317" t="s">
        <v>4523</v>
      </c>
      <c r="BL483" s="317" t="s">
        <v>4523</v>
      </c>
      <c r="BM483" s="317" t="s">
        <v>4523</v>
      </c>
      <c r="BN483" s="317" t="s">
        <v>4523</v>
      </c>
      <c r="BO483" s="317" t="s">
        <v>4523</v>
      </c>
      <c r="BP483" s="317" t="s">
        <v>4523</v>
      </c>
      <c r="BQ483" s="317" t="s">
        <v>4523</v>
      </c>
      <c r="BR483" s="317" t="s">
        <v>4523</v>
      </c>
      <c r="BS483" s="317" t="s">
        <v>4523</v>
      </c>
      <c r="BT483" s="317" t="s">
        <v>4523</v>
      </c>
      <c r="BU483" s="317" t="s">
        <v>4523</v>
      </c>
      <c r="BV483" t="s">
        <v>5843</v>
      </c>
      <c r="BW483" t="s">
        <v>4523</v>
      </c>
      <c r="BX483" t="s">
        <v>4523</v>
      </c>
      <c r="BY483" t="s">
        <v>4523</v>
      </c>
      <c r="BZ483" t="s">
        <v>4523</v>
      </c>
      <c r="CA483" t="s">
        <v>4523</v>
      </c>
      <c r="CB483" t="s">
        <v>4523</v>
      </c>
      <c r="CC483" t="s">
        <v>4523</v>
      </c>
      <c r="CD483" t="s">
        <v>4523</v>
      </c>
      <c r="CE483" t="s">
        <v>6937</v>
      </c>
      <c r="CF483" t="str">
        <f t="shared" si="23"/>
        <v>3</v>
      </c>
      <c r="CG483" t="str">
        <f t="shared" si="24"/>
        <v>78_02</v>
      </c>
      <c r="CH483" t="str">
        <f t="shared" si="25"/>
        <v>301.3</v>
      </c>
    </row>
    <row r="484" spans="1:86" ht="13.2" x14ac:dyDescent="0.25">
      <c r="A484" t="s">
        <v>5118</v>
      </c>
      <c r="B484" t="s">
        <v>6927</v>
      </c>
      <c r="C484" t="s">
        <v>5844</v>
      </c>
      <c r="D484" s="65" t="s">
        <v>129</v>
      </c>
      <c r="E484" s="65" t="s">
        <v>77</v>
      </c>
      <c r="F484" t="s">
        <v>5054</v>
      </c>
      <c r="G484" t="s">
        <v>5054</v>
      </c>
      <c r="H484" t="s">
        <v>5120</v>
      </c>
      <c r="I484" t="s">
        <v>220</v>
      </c>
      <c r="J484" t="s">
        <v>171</v>
      </c>
      <c r="K484" t="s">
        <v>221</v>
      </c>
      <c r="L484" t="s">
        <v>239</v>
      </c>
      <c r="M484" t="s">
        <v>240</v>
      </c>
      <c r="N484" t="s">
        <v>77</v>
      </c>
      <c r="O484" t="s">
        <v>223</v>
      </c>
      <c r="P484" t="s">
        <v>126</v>
      </c>
      <c r="Q484" t="s">
        <v>224</v>
      </c>
      <c r="R484" t="s">
        <v>225</v>
      </c>
      <c r="S484" t="s">
        <v>4524</v>
      </c>
      <c r="T484" t="s">
        <v>226</v>
      </c>
      <c r="U484" t="s">
        <v>226</v>
      </c>
      <c r="V484" t="s">
        <v>339</v>
      </c>
      <c r="W484" t="s">
        <v>4550</v>
      </c>
      <c r="X484" t="s">
        <v>266</v>
      </c>
      <c r="Y484" t="s">
        <v>267</v>
      </c>
      <c r="Z484" s="316" t="s">
        <v>120</v>
      </c>
      <c r="AA484" t="s">
        <v>81</v>
      </c>
      <c r="AB484" t="s">
        <v>229</v>
      </c>
      <c r="AC484" t="s">
        <v>277</v>
      </c>
      <c r="AD484" t="s">
        <v>5000</v>
      </c>
      <c r="AE484" t="s">
        <v>4579</v>
      </c>
      <c r="AF484" t="s">
        <v>4522</v>
      </c>
      <c r="AG484" s="7" t="s">
        <v>5001</v>
      </c>
      <c r="AH484" s="7" t="s">
        <v>5002</v>
      </c>
      <c r="AI484" s="7" t="s">
        <v>4523</v>
      </c>
      <c r="AJ484" s="7" t="s">
        <v>5003</v>
      </c>
      <c r="AK484" s="317" t="s">
        <v>4521</v>
      </c>
      <c r="AL484" s="317" t="s">
        <v>4522</v>
      </c>
      <c r="AM484" s="317" t="s">
        <v>135</v>
      </c>
      <c r="AN484" s="7" t="s">
        <v>268</v>
      </c>
      <c r="AO484" s="7" t="s">
        <v>269</v>
      </c>
      <c r="AP484" s="317" t="s">
        <v>8703</v>
      </c>
      <c r="AQ484" s="317" t="s">
        <v>4523</v>
      </c>
      <c r="AR484" s="317">
        <v>1158.96</v>
      </c>
      <c r="AS484" s="317">
        <v>289.74</v>
      </c>
      <c r="AT484" s="317">
        <v>0</v>
      </c>
      <c r="AU484" s="317" t="s">
        <v>4523</v>
      </c>
      <c r="AV484" s="317" t="s">
        <v>4523</v>
      </c>
      <c r="AW484" s="317" t="s">
        <v>4523</v>
      </c>
      <c r="AX484" s="317" t="s">
        <v>4523</v>
      </c>
      <c r="AY484" s="317" t="s">
        <v>4523</v>
      </c>
      <c r="AZ484" s="317" t="s">
        <v>4523</v>
      </c>
      <c r="BA484" s="317" t="s">
        <v>5845</v>
      </c>
      <c r="BB484" s="317" t="s">
        <v>5845</v>
      </c>
      <c r="BC484" s="317" t="s">
        <v>4523</v>
      </c>
      <c r="BD484" s="317" t="s">
        <v>4523</v>
      </c>
      <c r="BE484" s="317" t="s">
        <v>4523</v>
      </c>
      <c r="BF484" s="317" t="s">
        <v>4523</v>
      </c>
      <c r="BG484" s="317" t="s">
        <v>5845</v>
      </c>
      <c r="BH484" s="317" t="s">
        <v>4523</v>
      </c>
      <c r="BI484" s="317" t="s">
        <v>4523</v>
      </c>
      <c r="BJ484" s="317" t="s">
        <v>4523</v>
      </c>
      <c r="BK484" s="317" t="s">
        <v>4523</v>
      </c>
      <c r="BL484" s="317" t="s">
        <v>4523</v>
      </c>
      <c r="BM484" s="317" t="s">
        <v>4523</v>
      </c>
      <c r="BN484" s="317" t="s">
        <v>4523</v>
      </c>
      <c r="BO484" s="317" t="s">
        <v>4523</v>
      </c>
      <c r="BP484" s="317" t="s">
        <v>5845</v>
      </c>
      <c r="BQ484" s="317" t="s">
        <v>4523</v>
      </c>
      <c r="BR484" s="317" t="s">
        <v>4523</v>
      </c>
      <c r="BS484" s="317" t="s">
        <v>4523</v>
      </c>
      <c r="BT484" s="317" t="s">
        <v>4523</v>
      </c>
      <c r="BU484" s="317" t="s">
        <v>4523</v>
      </c>
      <c r="BV484" t="s">
        <v>4523</v>
      </c>
      <c r="BW484" t="s">
        <v>4523</v>
      </c>
      <c r="BX484" t="s">
        <v>4523</v>
      </c>
      <c r="BY484" t="s">
        <v>4523</v>
      </c>
      <c r="BZ484" t="s">
        <v>4523</v>
      </c>
      <c r="CA484" t="s">
        <v>4523</v>
      </c>
      <c r="CB484" t="s">
        <v>5845</v>
      </c>
      <c r="CC484" t="s">
        <v>4523</v>
      </c>
      <c r="CD484" t="s">
        <v>4523</v>
      </c>
      <c r="CE484" t="s">
        <v>6937</v>
      </c>
      <c r="CF484" t="str">
        <f t="shared" si="23"/>
        <v>3</v>
      </c>
      <c r="CG484" t="str">
        <f t="shared" si="24"/>
        <v>10_01</v>
      </c>
      <c r="CH484" t="str">
        <f t="shared" si="25"/>
        <v>301.3</v>
      </c>
    </row>
    <row r="485" spans="1:86" ht="13.2" x14ac:dyDescent="0.25">
      <c r="A485" t="s">
        <v>5118</v>
      </c>
      <c r="B485" t="s">
        <v>6927</v>
      </c>
      <c r="C485" t="s">
        <v>5839</v>
      </c>
      <c r="D485" s="65" t="s">
        <v>467</v>
      </c>
      <c r="E485" s="65" t="s">
        <v>139</v>
      </c>
      <c r="F485" t="s">
        <v>5054</v>
      </c>
      <c r="G485" t="s">
        <v>5054</v>
      </c>
      <c r="H485" t="s">
        <v>5120</v>
      </c>
      <c r="I485" t="s">
        <v>220</v>
      </c>
      <c r="J485" t="s">
        <v>171</v>
      </c>
      <c r="K485" t="s">
        <v>221</v>
      </c>
      <c r="L485" t="s">
        <v>239</v>
      </c>
      <c r="M485" t="s">
        <v>240</v>
      </c>
      <c r="N485" t="s">
        <v>77</v>
      </c>
      <c r="O485" t="s">
        <v>223</v>
      </c>
      <c r="P485" t="s">
        <v>126</v>
      </c>
      <c r="Q485" t="s">
        <v>224</v>
      </c>
      <c r="R485" t="s">
        <v>225</v>
      </c>
      <c r="S485" t="s">
        <v>4524</v>
      </c>
      <c r="T485" t="s">
        <v>226</v>
      </c>
      <c r="U485" t="s">
        <v>226</v>
      </c>
      <c r="V485" t="s">
        <v>339</v>
      </c>
      <c r="W485" t="s">
        <v>4550</v>
      </c>
      <c r="X485" t="s">
        <v>244</v>
      </c>
      <c r="Y485" t="s">
        <v>245</v>
      </c>
      <c r="Z485" s="316" t="s">
        <v>120</v>
      </c>
      <c r="AA485" t="s">
        <v>81</v>
      </c>
      <c r="AB485" t="s">
        <v>229</v>
      </c>
      <c r="AC485" t="s">
        <v>277</v>
      </c>
      <c r="AD485" t="s">
        <v>5000</v>
      </c>
      <c r="AE485" t="s">
        <v>4579</v>
      </c>
      <c r="AF485" t="s">
        <v>4522</v>
      </c>
      <c r="AG485" s="7" t="s">
        <v>5001</v>
      </c>
      <c r="AH485" s="7" t="s">
        <v>5002</v>
      </c>
      <c r="AI485" s="7" t="s">
        <v>4523</v>
      </c>
      <c r="AJ485" s="7" t="s">
        <v>5003</v>
      </c>
      <c r="AK485" s="317" t="s">
        <v>4521</v>
      </c>
      <c r="AL485" s="317" t="s">
        <v>4522</v>
      </c>
      <c r="AM485" s="317" t="s">
        <v>132</v>
      </c>
      <c r="AN485" s="7" t="s">
        <v>320</v>
      </c>
      <c r="AO485" s="7" t="s">
        <v>159</v>
      </c>
      <c r="AP485" s="317" t="s">
        <v>8567</v>
      </c>
      <c r="AQ485" s="317" t="s">
        <v>8567</v>
      </c>
      <c r="AR485" s="317">
        <v>0</v>
      </c>
      <c r="AS485" s="317">
        <v>0</v>
      </c>
      <c r="AT485" s="317">
        <v>0</v>
      </c>
      <c r="AU485" s="317" t="s">
        <v>4523</v>
      </c>
      <c r="AV485" s="317" t="s">
        <v>4523</v>
      </c>
      <c r="AW485" s="317" t="s">
        <v>4523</v>
      </c>
      <c r="AX485" s="317" t="s">
        <v>4523</v>
      </c>
      <c r="AY485" s="317" t="s">
        <v>4523</v>
      </c>
      <c r="AZ485" s="317" t="s">
        <v>4523</v>
      </c>
      <c r="BA485" s="317" t="s">
        <v>4523</v>
      </c>
      <c r="BB485" s="317" t="s">
        <v>4523</v>
      </c>
      <c r="BC485" s="317" t="s">
        <v>4523</v>
      </c>
      <c r="BD485" s="317" t="s">
        <v>4523</v>
      </c>
      <c r="BE485" s="317" t="s">
        <v>4523</v>
      </c>
      <c r="BF485" s="317" t="s">
        <v>4523</v>
      </c>
      <c r="BG485" s="317" t="s">
        <v>4523</v>
      </c>
      <c r="BH485" s="317" t="s">
        <v>4523</v>
      </c>
      <c r="BI485" s="317" t="s">
        <v>4523</v>
      </c>
      <c r="BJ485" s="317" t="s">
        <v>4523</v>
      </c>
      <c r="BK485" s="317" t="s">
        <v>4523</v>
      </c>
      <c r="BL485" s="317" t="s">
        <v>4523</v>
      </c>
      <c r="BM485" s="317" t="s">
        <v>4523</v>
      </c>
      <c r="BN485" s="317" t="s">
        <v>4523</v>
      </c>
      <c r="BO485" s="317" t="s">
        <v>4523</v>
      </c>
      <c r="BP485" s="317" t="s">
        <v>4523</v>
      </c>
      <c r="BQ485" s="317" t="s">
        <v>4523</v>
      </c>
      <c r="BR485" s="317" t="s">
        <v>4523</v>
      </c>
      <c r="BS485" s="317" t="s">
        <v>4523</v>
      </c>
      <c r="BT485" s="317" t="s">
        <v>4523</v>
      </c>
      <c r="BU485" s="317" t="s">
        <v>4523</v>
      </c>
      <c r="BV485" t="s">
        <v>4523</v>
      </c>
      <c r="BW485" t="s">
        <v>4523</v>
      </c>
      <c r="BX485" t="s">
        <v>4523</v>
      </c>
      <c r="BY485" t="s">
        <v>4523</v>
      </c>
      <c r="BZ485" t="s">
        <v>4523</v>
      </c>
      <c r="CA485" t="s">
        <v>4523</v>
      </c>
      <c r="CB485" t="s">
        <v>4523</v>
      </c>
      <c r="CC485" t="s">
        <v>4523</v>
      </c>
      <c r="CD485" t="s">
        <v>4523</v>
      </c>
      <c r="CE485" t="s">
        <v>6937</v>
      </c>
      <c r="CF485" t="str">
        <f t="shared" si="23"/>
        <v>3</v>
      </c>
      <c r="CG485" t="str">
        <f t="shared" si="24"/>
        <v>21_99</v>
      </c>
      <c r="CH485" t="str">
        <f t="shared" si="25"/>
        <v>301.3</v>
      </c>
    </row>
    <row r="486" spans="1:86" ht="13.2" x14ac:dyDescent="0.25">
      <c r="A486" t="s">
        <v>5118</v>
      </c>
      <c r="B486" t="s">
        <v>6927</v>
      </c>
      <c r="C486" t="s">
        <v>5746</v>
      </c>
      <c r="D486" s="65" t="s">
        <v>467</v>
      </c>
      <c r="E486" s="65" t="s">
        <v>485</v>
      </c>
      <c r="F486" t="s">
        <v>5054</v>
      </c>
      <c r="G486" t="s">
        <v>5054</v>
      </c>
      <c r="H486" t="s">
        <v>5120</v>
      </c>
      <c r="I486" t="s">
        <v>220</v>
      </c>
      <c r="J486" t="s">
        <v>171</v>
      </c>
      <c r="K486" t="s">
        <v>221</v>
      </c>
      <c r="L486" t="s">
        <v>239</v>
      </c>
      <c r="M486" t="s">
        <v>240</v>
      </c>
      <c r="N486" t="s">
        <v>77</v>
      </c>
      <c r="O486" t="s">
        <v>223</v>
      </c>
      <c r="P486" t="s">
        <v>126</v>
      </c>
      <c r="Q486" t="s">
        <v>224</v>
      </c>
      <c r="R486" t="s">
        <v>225</v>
      </c>
      <c r="S486" t="s">
        <v>4524</v>
      </c>
      <c r="T486" t="s">
        <v>226</v>
      </c>
      <c r="U486" t="s">
        <v>226</v>
      </c>
      <c r="V486" t="s">
        <v>339</v>
      </c>
      <c r="W486" t="s">
        <v>4550</v>
      </c>
      <c r="X486" t="s">
        <v>227</v>
      </c>
      <c r="Y486" t="s">
        <v>228</v>
      </c>
      <c r="Z486" s="316" t="s">
        <v>120</v>
      </c>
      <c r="AA486" t="s">
        <v>81</v>
      </c>
      <c r="AB486" t="s">
        <v>229</v>
      </c>
      <c r="AC486" t="s">
        <v>277</v>
      </c>
      <c r="AD486" t="s">
        <v>5000</v>
      </c>
      <c r="AE486" t="s">
        <v>4579</v>
      </c>
      <c r="AF486" t="s">
        <v>4522</v>
      </c>
      <c r="AG486" s="7" t="s">
        <v>5001</v>
      </c>
      <c r="AH486" s="7" t="s">
        <v>5002</v>
      </c>
      <c r="AI486" s="7" t="s">
        <v>4523</v>
      </c>
      <c r="AJ486" s="7" t="s">
        <v>5003</v>
      </c>
      <c r="AK486" s="317" t="s">
        <v>4521</v>
      </c>
      <c r="AL486" s="317" t="s">
        <v>4522</v>
      </c>
      <c r="AM486" s="317" t="s">
        <v>179</v>
      </c>
      <c r="AN486" s="7" t="s">
        <v>432</v>
      </c>
      <c r="AO486" s="7" t="s">
        <v>365</v>
      </c>
      <c r="AP486" s="317" t="s">
        <v>8704</v>
      </c>
      <c r="AQ486" s="317" t="s">
        <v>8705</v>
      </c>
      <c r="AR486" s="317">
        <v>9435.5499999999993</v>
      </c>
      <c r="AS486" s="317">
        <v>0</v>
      </c>
      <c r="AT486" s="317">
        <v>0</v>
      </c>
      <c r="AU486" s="317" t="s">
        <v>4523</v>
      </c>
      <c r="AV486" s="317" t="s">
        <v>4523</v>
      </c>
      <c r="AW486" s="317" t="s">
        <v>4523</v>
      </c>
      <c r="AX486" s="317" t="s">
        <v>4523</v>
      </c>
      <c r="AY486" s="317" t="s">
        <v>4523</v>
      </c>
      <c r="AZ486" s="317" t="s">
        <v>4523</v>
      </c>
      <c r="BA486" s="317" t="s">
        <v>4523</v>
      </c>
      <c r="BB486" s="317" t="s">
        <v>4523</v>
      </c>
      <c r="BC486" s="317" t="s">
        <v>4523</v>
      </c>
      <c r="BD486" s="317" t="s">
        <v>4523</v>
      </c>
      <c r="BE486" s="317" t="s">
        <v>4523</v>
      </c>
      <c r="BF486" s="317" t="s">
        <v>4523</v>
      </c>
      <c r="BG486" s="317" t="s">
        <v>8705</v>
      </c>
      <c r="BH486" s="317" t="s">
        <v>4523</v>
      </c>
      <c r="BI486" s="317" t="s">
        <v>4523</v>
      </c>
      <c r="BJ486" s="317" t="s">
        <v>4523</v>
      </c>
      <c r="BK486" s="317" t="s">
        <v>4523</v>
      </c>
      <c r="BL486" s="317" t="s">
        <v>4523</v>
      </c>
      <c r="BM486" s="317" t="s">
        <v>4523</v>
      </c>
      <c r="BN486" s="317" t="s">
        <v>4523</v>
      </c>
      <c r="BO486" s="317" t="s">
        <v>4523</v>
      </c>
      <c r="BP486" s="317" t="s">
        <v>4523</v>
      </c>
      <c r="BQ486" s="317" t="s">
        <v>4523</v>
      </c>
      <c r="BR486" s="317" t="s">
        <v>4523</v>
      </c>
      <c r="BS486" s="317" t="s">
        <v>4523</v>
      </c>
      <c r="BT486" s="317" t="s">
        <v>4523</v>
      </c>
      <c r="BU486" s="317" t="s">
        <v>4523</v>
      </c>
      <c r="BV486" t="s">
        <v>4523</v>
      </c>
      <c r="BW486" t="s">
        <v>4523</v>
      </c>
      <c r="BX486" t="s">
        <v>4523</v>
      </c>
      <c r="BY486" t="s">
        <v>4523</v>
      </c>
      <c r="BZ486" t="s">
        <v>4523</v>
      </c>
      <c r="CA486" t="s">
        <v>4523</v>
      </c>
      <c r="CB486" t="s">
        <v>4523</v>
      </c>
      <c r="CC486" t="s">
        <v>4523</v>
      </c>
      <c r="CD486" t="s">
        <v>4523</v>
      </c>
      <c r="CE486" t="s">
        <v>6937</v>
      </c>
      <c r="CF486" t="str">
        <f t="shared" si="23"/>
        <v>3</v>
      </c>
      <c r="CG486" t="str">
        <f t="shared" si="24"/>
        <v>79_99</v>
      </c>
      <c r="CH486" t="str">
        <f t="shared" si="25"/>
        <v>301.3</v>
      </c>
    </row>
    <row r="487" spans="1:86" ht="13.2" x14ac:dyDescent="0.25">
      <c r="A487" t="s">
        <v>5118</v>
      </c>
      <c r="B487" t="s">
        <v>6927</v>
      </c>
      <c r="C487" t="s">
        <v>8706</v>
      </c>
      <c r="D487" s="65" t="s">
        <v>467</v>
      </c>
      <c r="E487" s="65" t="s">
        <v>138</v>
      </c>
      <c r="F487" t="s">
        <v>5054</v>
      </c>
      <c r="G487" t="s">
        <v>5054</v>
      </c>
      <c r="H487" t="s">
        <v>5120</v>
      </c>
      <c r="I487" t="s">
        <v>220</v>
      </c>
      <c r="J487" t="s">
        <v>171</v>
      </c>
      <c r="K487" t="s">
        <v>221</v>
      </c>
      <c r="L487" t="s">
        <v>239</v>
      </c>
      <c r="M487" t="s">
        <v>240</v>
      </c>
      <c r="N487" t="s">
        <v>77</v>
      </c>
      <c r="O487" t="s">
        <v>223</v>
      </c>
      <c r="P487" t="s">
        <v>126</v>
      </c>
      <c r="Q487" t="s">
        <v>224</v>
      </c>
      <c r="R487" t="s">
        <v>225</v>
      </c>
      <c r="S487" t="s">
        <v>4524</v>
      </c>
      <c r="T487" t="s">
        <v>226</v>
      </c>
      <c r="U487" t="s">
        <v>226</v>
      </c>
      <c r="V487" t="s">
        <v>339</v>
      </c>
      <c r="W487" t="s">
        <v>4550</v>
      </c>
      <c r="X487" t="s">
        <v>283</v>
      </c>
      <c r="Y487" t="s">
        <v>284</v>
      </c>
      <c r="Z487" s="316" t="s">
        <v>120</v>
      </c>
      <c r="AA487" t="s">
        <v>81</v>
      </c>
      <c r="AB487" t="s">
        <v>229</v>
      </c>
      <c r="AC487" t="s">
        <v>277</v>
      </c>
      <c r="AD487" t="s">
        <v>5000</v>
      </c>
      <c r="AE487" t="s">
        <v>4579</v>
      </c>
      <c r="AF487" t="s">
        <v>4522</v>
      </c>
      <c r="AG487" s="7" t="s">
        <v>5001</v>
      </c>
      <c r="AH487" s="7" t="s">
        <v>5002</v>
      </c>
      <c r="AI487" s="7" t="s">
        <v>277</v>
      </c>
      <c r="AJ487" s="7" t="s">
        <v>5145</v>
      </c>
      <c r="AK487" s="317" t="s">
        <v>4521</v>
      </c>
      <c r="AL487" s="317" t="s">
        <v>4522</v>
      </c>
      <c r="AM487" s="317" t="s">
        <v>145</v>
      </c>
      <c r="AN487" s="7" t="s">
        <v>173</v>
      </c>
      <c r="AO487" s="7" t="s">
        <v>173</v>
      </c>
      <c r="AP487" s="317" t="s">
        <v>8707</v>
      </c>
      <c r="AQ487" s="317" t="s">
        <v>4523</v>
      </c>
      <c r="AR487" s="317">
        <v>375537.04</v>
      </c>
      <c r="AS487" s="317">
        <v>0</v>
      </c>
      <c r="AT487" s="317">
        <v>0</v>
      </c>
      <c r="AU487" s="317" t="s">
        <v>4523</v>
      </c>
      <c r="AV487" s="317" t="s">
        <v>4523</v>
      </c>
      <c r="AW487" s="317" t="s">
        <v>4523</v>
      </c>
      <c r="AX487" s="317" t="s">
        <v>4523</v>
      </c>
      <c r="AY487" s="317" t="s">
        <v>4523</v>
      </c>
      <c r="AZ487" s="317" t="s">
        <v>4523</v>
      </c>
      <c r="BA487" s="317" t="s">
        <v>4523</v>
      </c>
      <c r="BB487" s="317" t="s">
        <v>4523</v>
      </c>
      <c r="BC487" s="317" t="s">
        <v>4523</v>
      </c>
      <c r="BD487" s="317" t="s">
        <v>4523</v>
      </c>
      <c r="BE487" s="317" t="s">
        <v>4523</v>
      </c>
      <c r="BF487" s="317" t="s">
        <v>4523</v>
      </c>
      <c r="BG487" s="317" t="s">
        <v>4523</v>
      </c>
      <c r="BH487" s="317" t="s">
        <v>4523</v>
      </c>
      <c r="BI487" s="317" t="s">
        <v>4523</v>
      </c>
      <c r="BJ487" s="317" t="s">
        <v>4523</v>
      </c>
      <c r="BK487" s="317" t="s">
        <v>4523</v>
      </c>
      <c r="BL487" s="317" t="s">
        <v>4523</v>
      </c>
      <c r="BM487" s="317" t="s">
        <v>4523</v>
      </c>
      <c r="BN487" s="317" t="s">
        <v>4523</v>
      </c>
      <c r="BO487" s="317" t="s">
        <v>4523</v>
      </c>
      <c r="BP487" s="317" t="s">
        <v>4523</v>
      </c>
      <c r="BQ487" s="317" t="s">
        <v>4523</v>
      </c>
      <c r="BR487" s="317" t="s">
        <v>4523</v>
      </c>
      <c r="BS487" s="317" t="s">
        <v>4523</v>
      </c>
      <c r="BT487" s="317" t="s">
        <v>4523</v>
      </c>
      <c r="BU487" s="317" t="s">
        <v>4523</v>
      </c>
      <c r="BV487" t="s">
        <v>4523</v>
      </c>
      <c r="BW487" t="s">
        <v>4523</v>
      </c>
      <c r="BX487" t="s">
        <v>4523</v>
      </c>
      <c r="BY487" t="s">
        <v>4523</v>
      </c>
      <c r="BZ487" t="s">
        <v>4523</v>
      </c>
      <c r="CA487" t="s">
        <v>4523</v>
      </c>
      <c r="CB487" t="s">
        <v>8708</v>
      </c>
      <c r="CC487" t="s">
        <v>4523</v>
      </c>
      <c r="CD487" t="s">
        <v>4523</v>
      </c>
      <c r="CE487" t="s">
        <v>6937</v>
      </c>
      <c r="CF487" t="str">
        <f t="shared" si="23"/>
        <v>3</v>
      </c>
      <c r="CG487" t="str">
        <f t="shared" si="24"/>
        <v>03_99</v>
      </c>
      <c r="CH487" t="str">
        <f t="shared" si="25"/>
        <v>301.3</v>
      </c>
    </row>
    <row r="488" spans="1:86" ht="13.2" x14ac:dyDescent="0.25">
      <c r="A488" t="s">
        <v>5118</v>
      </c>
      <c r="B488" t="s">
        <v>6927</v>
      </c>
      <c r="C488" t="s">
        <v>8709</v>
      </c>
      <c r="D488" s="65" t="s">
        <v>121</v>
      </c>
      <c r="E488" s="65" t="s">
        <v>129</v>
      </c>
      <c r="F488" t="s">
        <v>5054</v>
      </c>
      <c r="G488" t="s">
        <v>5054</v>
      </c>
      <c r="H488" t="s">
        <v>5120</v>
      </c>
      <c r="I488" t="s">
        <v>220</v>
      </c>
      <c r="J488" t="s">
        <v>171</v>
      </c>
      <c r="K488" t="s">
        <v>221</v>
      </c>
      <c r="L488" t="s">
        <v>239</v>
      </c>
      <c r="M488" t="s">
        <v>240</v>
      </c>
      <c r="N488" t="s">
        <v>77</v>
      </c>
      <c r="O488" t="s">
        <v>223</v>
      </c>
      <c r="P488" t="s">
        <v>126</v>
      </c>
      <c r="Q488" t="s">
        <v>224</v>
      </c>
      <c r="R488" t="s">
        <v>225</v>
      </c>
      <c r="S488" t="s">
        <v>4524</v>
      </c>
      <c r="T488" t="s">
        <v>226</v>
      </c>
      <c r="U488" t="s">
        <v>226</v>
      </c>
      <c r="V488" t="s">
        <v>339</v>
      </c>
      <c r="W488" t="s">
        <v>4550</v>
      </c>
      <c r="X488" t="s">
        <v>321</v>
      </c>
      <c r="Y488" t="s">
        <v>322</v>
      </c>
      <c r="Z488" s="316" t="s">
        <v>120</v>
      </c>
      <c r="AA488" t="s">
        <v>81</v>
      </c>
      <c r="AB488" t="s">
        <v>229</v>
      </c>
      <c r="AC488" t="s">
        <v>277</v>
      </c>
      <c r="AD488" t="s">
        <v>5000</v>
      </c>
      <c r="AE488" t="s">
        <v>4579</v>
      </c>
      <c r="AF488" t="s">
        <v>4522</v>
      </c>
      <c r="AG488" s="7" t="s">
        <v>5001</v>
      </c>
      <c r="AH488" s="7" t="s">
        <v>5002</v>
      </c>
      <c r="AI488" s="7" t="s">
        <v>277</v>
      </c>
      <c r="AJ488" s="7" t="s">
        <v>5145</v>
      </c>
      <c r="AK488" s="317" t="s">
        <v>4521</v>
      </c>
      <c r="AL488" s="317" t="s">
        <v>4522</v>
      </c>
      <c r="AM488" s="317" t="s">
        <v>323</v>
      </c>
      <c r="AN488" s="7" t="s">
        <v>376</v>
      </c>
      <c r="AO488" s="7" t="s">
        <v>147</v>
      </c>
      <c r="AP488" s="317" t="s">
        <v>8710</v>
      </c>
      <c r="AQ488" s="317" t="s">
        <v>7248</v>
      </c>
      <c r="AR488" s="317">
        <v>721380</v>
      </c>
      <c r="AS488" s="317">
        <v>0</v>
      </c>
      <c r="AT488" s="317">
        <v>0</v>
      </c>
      <c r="AU488" s="317" t="s">
        <v>4523</v>
      </c>
      <c r="AV488" s="317" t="s">
        <v>4523</v>
      </c>
      <c r="AW488" s="317" t="s">
        <v>4523</v>
      </c>
      <c r="AX488" s="317" t="s">
        <v>4523</v>
      </c>
      <c r="AY488" s="317" t="s">
        <v>4523</v>
      </c>
      <c r="AZ488" s="317" t="s">
        <v>4523</v>
      </c>
      <c r="BA488" s="317" t="s">
        <v>4523</v>
      </c>
      <c r="BB488" s="317" t="s">
        <v>4523</v>
      </c>
      <c r="BC488" s="317" t="s">
        <v>4523</v>
      </c>
      <c r="BD488" s="317" t="s">
        <v>4523</v>
      </c>
      <c r="BE488" s="317" t="s">
        <v>4523</v>
      </c>
      <c r="BF488" s="317" t="s">
        <v>4523</v>
      </c>
      <c r="BG488" s="317" t="s">
        <v>4523</v>
      </c>
      <c r="BH488" s="317" t="s">
        <v>4523</v>
      </c>
      <c r="BI488" s="317" t="s">
        <v>4523</v>
      </c>
      <c r="BJ488" s="317" t="s">
        <v>4523</v>
      </c>
      <c r="BK488" s="317" t="s">
        <v>4523</v>
      </c>
      <c r="BL488" s="317" t="s">
        <v>4523</v>
      </c>
      <c r="BM488" s="317" t="s">
        <v>8711</v>
      </c>
      <c r="BN488" s="317" t="s">
        <v>4523</v>
      </c>
      <c r="BO488" s="317" t="s">
        <v>4523</v>
      </c>
      <c r="BP488" s="317" t="s">
        <v>8711</v>
      </c>
      <c r="BQ488" s="317" t="s">
        <v>4523</v>
      </c>
      <c r="BR488" s="317" t="s">
        <v>4523</v>
      </c>
      <c r="BS488" s="317" t="s">
        <v>8711</v>
      </c>
      <c r="BT488" s="317" t="s">
        <v>4523</v>
      </c>
      <c r="BU488" s="317" t="s">
        <v>4523</v>
      </c>
      <c r="BV488" t="s">
        <v>8711</v>
      </c>
      <c r="BW488" t="s">
        <v>4523</v>
      </c>
      <c r="BX488" t="s">
        <v>4523</v>
      </c>
      <c r="BY488" t="s">
        <v>8711</v>
      </c>
      <c r="BZ488" t="s">
        <v>4523</v>
      </c>
      <c r="CA488" t="s">
        <v>4523</v>
      </c>
      <c r="CB488" t="s">
        <v>8711</v>
      </c>
      <c r="CC488" t="s">
        <v>4523</v>
      </c>
      <c r="CD488" t="s">
        <v>4523</v>
      </c>
      <c r="CE488" t="s">
        <v>6937</v>
      </c>
      <c r="CF488" t="str">
        <f t="shared" si="23"/>
        <v>3</v>
      </c>
      <c r="CG488" t="str">
        <f t="shared" si="24"/>
        <v>01_02</v>
      </c>
      <c r="CH488" t="str">
        <f t="shared" si="25"/>
        <v>301.3</v>
      </c>
    </row>
    <row r="489" spans="1:86" ht="13.2" x14ac:dyDescent="0.25">
      <c r="A489" t="s">
        <v>5118</v>
      </c>
      <c r="B489" t="s">
        <v>6927</v>
      </c>
      <c r="C489" t="s">
        <v>5746</v>
      </c>
      <c r="D489" s="65" t="s">
        <v>467</v>
      </c>
      <c r="E489" s="65" t="s">
        <v>475</v>
      </c>
      <c r="F489" t="s">
        <v>5054</v>
      </c>
      <c r="G489" t="s">
        <v>5054</v>
      </c>
      <c r="H489" t="s">
        <v>5120</v>
      </c>
      <c r="I489" t="s">
        <v>220</v>
      </c>
      <c r="J489" t="s">
        <v>171</v>
      </c>
      <c r="K489" t="s">
        <v>221</v>
      </c>
      <c r="L489" t="s">
        <v>239</v>
      </c>
      <c r="M489" t="s">
        <v>240</v>
      </c>
      <c r="N489" t="s">
        <v>77</v>
      </c>
      <c r="O489" t="s">
        <v>223</v>
      </c>
      <c r="P489" t="s">
        <v>126</v>
      </c>
      <c r="Q489" t="s">
        <v>224</v>
      </c>
      <c r="R489" t="s">
        <v>225</v>
      </c>
      <c r="S489" t="s">
        <v>4524</v>
      </c>
      <c r="T489" t="s">
        <v>226</v>
      </c>
      <c r="U489" t="s">
        <v>226</v>
      </c>
      <c r="V489" t="s">
        <v>339</v>
      </c>
      <c r="W489" t="s">
        <v>4550</v>
      </c>
      <c r="X489" t="s">
        <v>227</v>
      </c>
      <c r="Y489" t="s">
        <v>228</v>
      </c>
      <c r="Z489" s="316" t="s">
        <v>120</v>
      </c>
      <c r="AA489" t="s">
        <v>81</v>
      </c>
      <c r="AB489" t="s">
        <v>229</v>
      </c>
      <c r="AC489" t="s">
        <v>277</v>
      </c>
      <c r="AD489" t="s">
        <v>5000</v>
      </c>
      <c r="AE489" t="s">
        <v>4579</v>
      </c>
      <c r="AF489" t="s">
        <v>4522</v>
      </c>
      <c r="AG489" s="7" t="s">
        <v>5001</v>
      </c>
      <c r="AH489" s="7" t="s">
        <v>5002</v>
      </c>
      <c r="AI489" s="7" t="s">
        <v>4523</v>
      </c>
      <c r="AJ489" s="7" t="s">
        <v>5003</v>
      </c>
      <c r="AK489" s="317" t="s">
        <v>4521</v>
      </c>
      <c r="AL489" s="317" t="s">
        <v>4522</v>
      </c>
      <c r="AM489" s="317" t="s">
        <v>179</v>
      </c>
      <c r="AN489" s="7" t="s">
        <v>4603</v>
      </c>
      <c r="AO489" s="7" t="s">
        <v>281</v>
      </c>
      <c r="AP489" s="317" t="s">
        <v>8712</v>
      </c>
      <c r="AQ489" s="317" t="s">
        <v>4523</v>
      </c>
      <c r="AR489" s="317">
        <v>7800</v>
      </c>
      <c r="AS489" s="317">
        <v>0</v>
      </c>
      <c r="AT489" s="317">
        <v>0</v>
      </c>
      <c r="AU489" s="317" t="s">
        <v>4523</v>
      </c>
      <c r="AV489" s="317" t="s">
        <v>4523</v>
      </c>
      <c r="AW489" s="317" t="s">
        <v>4523</v>
      </c>
      <c r="AX489" s="317" t="s">
        <v>4523</v>
      </c>
      <c r="AY489" s="317" t="s">
        <v>4523</v>
      </c>
      <c r="AZ489" s="317" t="s">
        <v>4523</v>
      </c>
      <c r="BA489" s="317" t="s">
        <v>4523</v>
      </c>
      <c r="BB489" s="317" t="s">
        <v>4523</v>
      </c>
      <c r="BC489" s="317" t="s">
        <v>4523</v>
      </c>
      <c r="BD489" s="317" t="s">
        <v>4523</v>
      </c>
      <c r="BE489" s="317" t="s">
        <v>4523</v>
      </c>
      <c r="BF489" s="317" t="s">
        <v>4523</v>
      </c>
      <c r="BG489" s="317" t="s">
        <v>8712</v>
      </c>
      <c r="BH489" s="317" t="s">
        <v>4523</v>
      </c>
      <c r="BI489" s="317" t="s">
        <v>4523</v>
      </c>
      <c r="BJ489" s="317" t="s">
        <v>4523</v>
      </c>
      <c r="BK489" s="317" t="s">
        <v>4523</v>
      </c>
      <c r="BL489" s="317" t="s">
        <v>4523</v>
      </c>
      <c r="BM489" s="317" t="s">
        <v>4523</v>
      </c>
      <c r="BN489" s="317" t="s">
        <v>4523</v>
      </c>
      <c r="BO489" s="317" t="s">
        <v>4523</v>
      </c>
      <c r="BP489" s="317" t="s">
        <v>4523</v>
      </c>
      <c r="BQ489" s="317" t="s">
        <v>4523</v>
      </c>
      <c r="BR489" s="317" t="s">
        <v>4523</v>
      </c>
      <c r="BS489" s="317" t="s">
        <v>4523</v>
      </c>
      <c r="BT489" s="317" t="s">
        <v>4523</v>
      </c>
      <c r="BU489" s="317" t="s">
        <v>4523</v>
      </c>
      <c r="BV489" t="s">
        <v>4523</v>
      </c>
      <c r="BW489" t="s">
        <v>4523</v>
      </c>
      <c r="BX489" t="s">
        <v>4523</v>
      </c>
      <c r="BY489" t="s">
        <v>4523</v>
      </c>
      <c r="BZ489" t="s">
        <v>4523</v>
      </c>
      <c r="CA489" t="s">
        <v>4523</v>
      </c>
      <c r="CB489" t="s">
        <v>4523</v>
      </c>
      <c r="CC489" t="s">
        <v>4523</v>
      </c>
      <c r="CD489" t="s">
        <v>4523</v>
      </c>
      <c r="CE489" t="s">
        <v>6937</v>
      </c>
      <c r="CF489" t="str">
        <f t="shared" si="23"/>
        <v>3</v>
      </c>
      <c r="CG489" t="str">
        <f t="shared" si="24"/>
        <v>05_99</v>
      </c>
      <c r="CH489" t="str">
        <f t="shared" si="25"/>
        <v>301.3</v>
      </c>
    </row>
    <row r="490" spans="1:86" ht="13.2" x14ac:dyDescent="0.25">
      <c r="A490" t="s">
        <v>5118</v>
      </c>
      <c r="B490" t="s">
        <v>6927</v>
      </c>
      <c r="C490" t="s">
        <v>5746</v>
      </c>
      <c r="D490" s="65" t="s">
        <v>128</v>
      </c>
      <c r="E490" s="65" t="s">
        <v>481</v>
      </c>
      <c r="F490" t="s">
        <v>5054</v>
      </c>
      <c r="G490" t="s">
        <v>5054</v>
      </c>
      <c r="H490" t="s">
        <v>5120</v>
      </c>
      <c r="I490" t="s">
        <v>220</v>
      </c>
      <c r="J490" t="s">
        <v>171</v>
      </c>
      <c r="K490" t="s">
        <v>221</v>
      </c>
      <c r="L490" t="s">
        <v>239</v>
      </c>
      <c r="M490" t="s">
        <v>240</v>
      </c>
      <c r="N490" t="s">
        <v>77</v>
      </c>
      <c r="O490" t="s">
        <v>223</v>
      </c>
      <c r="P490" t="s">
        <v>126</v>
      </c>
      <c r="Q490" t="s">
        <v>224</v>
      </c>
      <c r="R490" t="s">
        <v>225</v>
      </c>
      <c r="S490" t="s">
        <v>4524</v>
      </c>
      <c r="T490" t="s">
        <v>226</v>
      </c>
      <c r="U490" t="s">
        <v>226</v>
      </c>
      <c r="V490" t="s">
        <v>339</v>
      </c>
      <c r="W490" t="s">
        <v>4550</v>
      </c>
      <c r="X490" t="s">
        <v>227</v>
      </c>
      <c r="Y490" t="s">
        <v>228</v>
      </c>
      <c r="Z490" s="316" t="s">
        <v>120</v>
      </c>
      <c r="AA490" t="s">
        <v>81</v>
      </c>
      <c r="AB490" t="s">
        <v>229</v>
      </c>
      <c r="AC490" t="s">
        <v>277</v>
      </c>
      <c r="AD490" t="s">
        <v>5000</v>
      </c>
      <c r="AE490" t="s">
        <v>4579</v>
      </c>
      <c r="AF490" t="s">
        <v>4522</v>
      </c>
      <c r="AG490" s="7" t="s">
        <v>5001</v>
      </c>
      <c r="AH490" s="7" t="s">
        <v>5002</v>
      </c>
      <c r="AI490" s="7" t="s">
        <v>4523</v>
      </c>
      <c r="AJ490" s="7" t="s">
        <v>5003</v>
      </c>
      <c r="AK490" s="317" t="s">
        <v>4521</v>
      </c>
      <c r="AL490" s="317" t="s">
        <v>4522</v>
      </c>
      <c r="AM490" s="317" t="s">
        <v>179</v>
      </c>
      <c r="AN490" s="7" t="s">
        <v>8713</v>
      </c>
      <c r="AO490" s="7" t="s">
        <v>177</v>
      </c>
      <c r="AP490" s="317" t="s">
        <v>8714</v>
      </c>
      <c r="AQ490" s="317" t="s">
        <v>4523</v>
      </c>
      <c r="AR490" s="317">
        <v>367930.4</v>
      </c>
      <c r="AS490" s="317">
        <v>0</v>
      </c>
      <c r="AT490" s="317">
        <v>0</v>
      </c>
      <c r="AU490" s="317" t="s">
        <v>4523</v>
      </c>
      <c r="AV490" s="317" t="s">
        <v>4523</v>
      </c>
      <c r="AW490" s="317" t="s">
        <v>4523</v>
      </c>
      <c r="AX490" s="317" t="s">
        <v>4523</v>
      </c>
      <c r="AY490" s="317" t="s">
        <v>4523</v>
      </c>
      <c r="AZ490" s="317" t="s">
        <v>4523</v>
      </c>
      <c r="BA490" s="317" t="s">
        <v>4523</v>
      </c>
      <c r="BB490" s="317" t="s">
        <v>4523</v>
      </c>
      <c r="BC490" s="317" t="s">
        <v>4523</v>
      </c>
      <c r="BD490" s="317" t="s">
        <v>4523</v>
      </c>
      <c r="BE490" s="317" t="s">
        <v>4523</v>
      </c>
      <c r="BF490" s="317" t="s">
        <v>4523</v>
      </c>
      <c r="BG490" s="317" t="s">
        <v>8714</v>
      </c>
      <c r="BH490" s="317" t="s">
        <v>4523</v>
      </c>
      <c r="BI490" s="317" t="s">
        <v>4523</v>
      </c>
      <c r="BJ490" s="317" t="s">
        <v>4523</v>
      </c>
      <c r="BK490" s="317" t="s">
        <v>4523</v>
      </c>
      <c r="BL490" s="317" t="s">
        <v>4523</v>
      </c>
      <c r="BM490" s="317" t="s">
        <v>4523</v>
      </c>
      <c r="BN490" s="317" t="s">
        <v>4523</v>
      </c>
      <c r="BO490" s="317" t="s">
        <v>4523</v>
      </c>
      <c r="BP490" s="317" t="s">
        <v>4523</v>
      </c>
      <c r="BQ490" s="317" t="s">
        <v>4523</v>
      </c>
      <c r="BR490" s="317" t="s">
        <v>4523</v>
      </c>
      <c r="BS490" s="317" t="s">
        <v>4523</v>
      </c>
      <c r="BT490" s="317" t="s">
        <v>4523</v>
      </c>
      <c r="BU490" s="317" t="s">
        <v>4523</v>
      </c>
      <c r="BV490" t="s">
        <v>4523</v>
      </c>
      <c r="BW490" t="s">
        <v>4523</v>
      </c>
      <c r="BX490" t="s">
        <v>4523</v>
      </c>
      <c r="BY490" t="s">
        <v>4523</v>
      </c>
      <c r="BZ490" t="s">
        <v>4523</v>
      </c>
      <c r="CA490" t="s">
        <v>4523</v>
      </c>
      <c r="CB490" t="s">
        <v>4523</v>
      </c>
      <c r="CC490" t="s">
        <v>4523</v>
      </c>
      <c r="CD490" t="s">
        <v>4523</v>
      </c>
      <c r="CE490" t="s">
        <v>6937</v>
      </c>
      <c r="CF490" t="str">
        <f t="shared" si="23"/>
        <v>3</v>
      </c>
      <c r="CG490" t="str">
        <f t="shared" si="24"/>
        <v>16_07</v>
      </c>
      <c r="CH490" t="str">
        <f t="shared" si="25"/>
        <v>301.3</v>
      </c>
    </row>
    <row r="491" spans="1:86" ht="13.2" x14ac:dyDescent="0.25">
      <c r="A491" t="s">
        <v>5118</v>
      </c>
      <c r="B491" t="s">
        <v>6927</v>
      </c>
      <c r="C491" t="s">
        <v>5746</v>
      </c>
      <c r="D491" s="65" t="s">
        <v>129</v>
      </c>
      <c r="E491" s="65" t="s">
        <v>465</v>
      </c>
      <c r="F491" t="s">
        <v>5054</v>
      </c>
      <c r="G491" t="s">
        <v>5054</v>
      </c>
      <c r="H491" t="s">
        <v>5120</v>
      </c>
      <c r="I491" t="s">
        <v>220</v>
      </c>
      <c r="J491" t="s">
        <v>171</v>
      </c>
      <c r="K491" t="s">
        <v>221</v>
      </c>
      <c r="L491" t="s">
        <v>239</v>
      </c>
      <c r="M491" t="s">
        <v>240</v>
      </c>
      <c r="N491" t="s">
        <v>77</v>
      </c>
      <c r="O491" t="s">
        <v>223</v>
      </c>
      <c r="P491" t="s">
        <v>126</v>
      </c>
      <c r="Q491" t="s">
        <v>224</v>
      </c>
      <c r="R491" t="s">
        <v>225</v>
      </c>
      <c r="S491" t="s">
        <v>4524</v>
      </c>
      <c r="T491" t="s">
        <v>226</v>
      </c>
      <c r="U491" t="s">
        <v>226</v>
      </c>
      <c r="V491" t="s">
        <v>339</v>
      </c>
      <c r="W491" t="s">
        <v>4550</v>
      </c>
      <c r="X491" t="s">
        <v>227</v>
      </c>
      <c r="Y491" t="s">
        <v>228</v>
      </c>
      <c r="Z491" s="316" t="s">
        <v>120</v>
      </c>
      <c r="AA491" t="s">
        <v>81</v>
      </c>
      <c r="AB491" t="s">
        <v>229</v>
      </c>
      <c r="AC491" t="s">
        <v>277</v>
      </c>
      <c r="AD491" t="s">
        <v>5000</v>
      </c>
      <c r="AE491" t="s">
        <v>4579</v>
      </c>
      <c r="AF491" t="s">
        <v>4522</v>
      </c>
      <c r="AG491" s="7" t="s">
        <v>5001</v>
      </c>
      <c r="AH491" s="7" t="s">
        <v>5002</v>
      </c>
      <c r="AI491" s="7" t="s">
        <v>4523</v>
      </c>
      <c r="AJ491" s="7" t="s">
        <v>5003</v>
      </c>
      <c r="AK491" s="317" t="s">
        <v>4521</v>
      </c>
      <c r="AL491" s="317" t="s">
        <v>4522</v>
      </c>
      <c r="AM491" s="317" t="s">
        <v>179</v>
      </c>
      <c r="AN491" s="7" t="s">
        <v>249</v>
      </c>
      <c r="AO491" s="7" t="s">
        <v>250</v>
      </c>
      <c r="AP491" s="317" t="s">
        <v>8715</v>
      </c>
      <c r="AQ491" s="317" t="s">
        <v>4523</v>
      </c>
      <c r="AR491" s="317">
        <v>53514.83</v>
      </c>
      <c r="AS491" s="317">
        <v>0</v>
      </c>
      <c r="AT491" s="317">
        <v>0</v>
      </c>
      <c r="AU491" s="317" t="s">
        <v>4523</v>
      </c>
      <c r="AV491" s="317" t="s">
        <v>4523</v>
      </c>
      <c r="AW491" s="317" t="s">
        <v>4523</v>
      </c>
      <c r="AX491" s="317" t="s">
        <v>4523</v>
      </c>
      <c r="AY491" s="317" t="s">
        <v>4523</v>
      </c>
      <c r="AZ491" s="317" t="s">
        <v>4523</v>
      </c>
      <c r="BA491" s="317" t="s">
        <v>4523</v>
      </c>
      <c r="BB491" s="317" t="s">
        <v>4523</v>
      </c>
      <c r="BC491" s="317" t="s">
        <v>4523</v>
      </c>
      <c r="BD491" s="317" t="s">
        <v>4523</v>
      </c>
      <c r="BE491" s="317" t="s">
        <v>4523</v>
      </c>
      <c r="BF491" s="317" t="s">
        <v>4523</v>
      </c>
      <c r="BG491" s="317" t="s">
        <v>8716</v>
      </c>
      <c r="BH491" s="317" t="s">
        <v>4523</v>
      </c>
      <c r="BI491" s="317" t="s">
        <v>4523</v>
      </c>
      <c r="BJ491" s="317" t="s">
        <v>5837</v>
      </c>
      <c r="BK491" s="317" t="s">
        <v>4523</v>
      </c>
      <c r="BL491" s="317" t="s">
        <v>4523</v>
      </c>
      <c r="BM491" s="317" t="s">
        <v>5837</v>
      </c>
      <c r="BN491" s="317" t="s">
        <v>4523</v>
      </c>
      <c r="BO491" s="317" t="s">
        <v>4523</v>
      </c>
      <c r="BP491" s="317" t="s">
        <v>5837</v>
      </c>
      <c r="BQ491" s="317" t="s">
        <v>4523</v>
      </c>
      <c r="BR491" s="317" t="s">
        <v>4523</v>
      </c>
      <c r="BS491" s="317" t="s">
        <v>5837</v>
      </c>
      <c r="BT491" s="317" t="s">
        <v>4523</v>
      </c>
      <c r="BU491" s="317" t="s">
        <v>4523</v>
      </c>
      <c r="BV491" t="s">
        <v>5837</v>
      </c>
      <c r="BW491" t="s">
        <v>4523</v>
      </c>
      <c r="BX491" t="s">
        <v>4523</v>
      </c>
      <c r="BY491" t="s">
        <v>5837</v>
      </c>
      <c r="BZ491" t="s">
        <v>4523</v>
      </c>
      <c r="CA491" t="s">
        <v>4523</v>
      </c>
      <c r="CB491" t="s">
        <v>5838</v>
      </c>
      <c r="CC491" t="s">
        <v>4523</v>
      </c>
      <c r="CD491" t="s">
        <v>4523</v>
      </c>
      <c r="CE491" t="s">
        <v>6937</v>
      </c>
      <c r="CF491" t="str">
        <f t="shared" si="23"/>
        <v>3</v>
      </c>
      <c r="CG491" t="str">
        <f t="shared" si="24"/>
        <v>17_01</v>
      </c>
      <c r="CH491" t="str">
        <f t="shared" si="25"/>
        <v>301.3</v>
      </c>
    </row>
    <row r="492" spans="1:86" ht="13.2" x14ac:dyDescent="0.25">
      <c r="A492" t="s">
        <v>5118</v>
      </c>
      <c r="B492" t="s">
        <v>6927</v>
      </c>
      <c r="C492" t="s">
        <v>8717</v>
      </c>
      <c r="D492" s="65" t="s">
        <v>121</v>
      </c>
      <c r="E492" s="65" t="s">
        <v>129</v>
      </c>
      <c r="F492" t="s">
        <v>5054</v>
      </c>
      <c r="G492" t="s">
        <v>5054</v>
      </c>
      <c r="H492" t="s">
        <v>5120</v>
      </c>
      <c r="I492" t="s">
        <v>220</v>
      </c>
      <c r="J492" t="s">
        <v>171</v>
      </c>
      <c r="K492" t="s">
        <v>221</v>
      </c>
      <c r="L492" t="s">
        <v>239</v>
      </c>
      <c r="M492" t="s">
        <v>240</v>
      </c>
      <c r="N492" t="s">
        <v>77</v>
      </c>
      <c r="O492" t="s">
        <v>223</v>
      </c>
      <c r="P492" t="s">
        <v>122</v>
      </c>
      <c r="Q492" t="s">
        <v>232</v>
      </c>
      <c r="R492" t="s">
        <v>241</v>
      </c>
      <c r="S492" t="s">
        <v>4573</v>
      </c>
      <c r="T492" t="s">
        <v>226</v>
      </c>
      <c r="U492" t="s">
        <v>226</v>
      </c>
      <c r="V492" t="s">
        <v>242</v>
      </c>
      <c r="W492" t="s">
        <v>243</v>
      </c>
      <c r="X492" t="s">
        <v>326</v>
      </c>
      <c r="Y492" t="s">
        <v>327</v>
      </c>
      <c r="Z492" s="316" t="s">
        <v>120</v>
      </c>
      <c r="AA492" t="s">
        <v>81</v>
      </c>
      <c r="AB492" t="s">
        <v>229</v>
      </c>
      <c r="AC492" t="s">
        <v>277</v>
      </c>
      <c r="AD492" t="s">
        <v>5000</v>
      </c>
      <c r="AE492" t="s">
        <v>4579</v>
      </c>
      <c r="AF492" t="s">
        <v>4522</v>
      </c>
      <c r="AG492" s="7" t="s">
        <v>5001</v>
      </c>
      <c r="AH492" s="7" t="s">
        <v>5002</v>
      </c>
      <c r="AI492" s="7" t="s">
        <v>277</v>
      </c>
      <c r="AJ492" s="7" t="s">
        <v>5145</v>
      </c>
      <c r="AK492" s="317" t="s">
        <v>4521</v>
      </c>
      <c r="AL492" s="317" t="s">
        <v>4522</v>
      </c>
      <c r="AM492" s="317" t="s">
        <v>161</v>
      </c>
      <c r="AN492" s="7" t="s">
        <v>8098</v>
      </c>
      <c r="AO492" s="7" t="s">
        <v>157</v>
      </c>
      <c r="AP492" s="317" t="s">
        <v>8718</v>
      </c>
      <c r="AQ492" s="317" t="s">
        <v>4523</v>
      </c>
      <c r="AR492" s="317">
        <v>3382.5</v>
      </c>
      <c r="AS492" s="317">
        <v>0</v>
      </c>
      <c r="AT492" s="317">
        <v>0</v>
      </c>
      <c r="AU492" s="317" t="s">
        <v>4523</v>
      </c>
      <c r="AV492" s="317" t="s">
        <v>4523</v>
      </c>
      <c r="AW492" s="317" t="s">
        <v>4523</v>
      </c>
      <c r="AX492" s="317" t="s">
        <v>4523</v>
      </c>
      <c r="AY492" s="317" t="s">
        <v>4523</v>
      </c>
      <c r="AZ492" s="317" t="s">
        <v>4523</v>
      </c>
      <c r="BA492" s="317" t="s">
        <v>4523</v>
      </c>
      <c r="BB492" s="317" t="s">
        <v>4523</v>
      </c>
      <c r="BC492" s="317" t="s">
        <v>4523</v>
      </c>
      <c r="BD492" s="317" t="s">
        <v>4523</v>
      </c>
      <c r="BE492" s="317" t="s">
        <v>4523</v>
      </c>
      <c r="BF492" s="317" t="s">
        <v>4523</v>
      </c>
      <c r="BG492" s="317" t="s">
        <v>8718</v>
      </c>
      <c r="BH492" s="317" t="s">
        <v>4523</v>
      </c>
      <c r="BI492" s="317" t="s">
        <v>4523</v>
      </c>
      <c r="BJ492" s="317" t="s">
        <v>4523</v>
      </c>
      <c r="BK492" s="317" t="s">
        <v>4523</v>
      </c>
      <c r="BL492" s="317" t="s">
        <v>4523</v>
      </c>
      <c r="BM492" s="317" t="s">
        <v>4523</v>
      </c>
      <c r="BN492" s="317" t="s">
        <v>4523</v>
      </c>
      <c r="BO492" s="317" t="s">
        <v>4523</v>
      </c>
      <c r="BP492" s="317" t="s">
        <v>4523</v>
      </c>
      <c r="BQ492" s="317" t="s">
        <v>4523</v>
      </c>
      <c r="BR492" s="317" t="s">
        <v>4523</v>
      </c>
      <c r="BS492" s="317" t="s">
        <v>4523</v>
      </c>
      <c r="BT492" s="317" t="s">
        <v>4523</v>
      </c>
      <c r="BU492" s="317" t="s">
        <v>4523</v>
      </c>
      <c r="BV492" t="s">
        <v>4523</v>
      </c>
      <c r="BW492" t="s">
        <v>4523</v>
      </c>
      <c r="BX492" t="s">
        <v>4523</v>
      </c>
      <c r="BY492" t="s">
        <v>4523</v>
      </c>
      <c r="BZ492" t="s">
        <v>4523</v>
      </c>
      <c r="CA492" t="s">
        <v>4523</v>
      </c>
      <c r="CB492" t="s">
        <v>4523</v>
      </c>
      <c r="CC492" t="s">
        <v>4523</v>
      </c>
      <c r="CD492" t="s">
        <v>4523</v>
      </c>
      <c r="CE492" t="s">
        <v>6937</v>
      </c>
      <c r="CF492" t="str">
        <f t="shared" si="23"/>
        <v>3</v>
      </c>
      <c r="CG492" t="str">
        <f t="shared" si="24"/>
        <v>01_02</v>
      </c>
      <c r="CH492" t="str">
        <f t="shared" si="25"/>
        <v>122.3</v>
      </c>
    </row>
    <row r="493" spans="1:86" ht="13.2" x14ac:dyDescent="0.25">
      <c r="A493" t="s">
        <v>5118</v>
      </c>
      <c r="B493" t="s">
        <v>6927</v>
      </c>
      <c r="C493" t="s">
        <v>8709</v>
      </c>
      <c r="D493" s="65" t="s">
        <v>138</v>
      </c>
      <c r="E493" s="65" t="s">
        <v>129</v>
      </c>
      <c r="F493" t="s">
        <v>5054</v>
      </c>
      <c r="G493" t="s">
        <v>5054</v>
      </c>
      <c r="H493" t="s">
        <v>5120</v>
      </c>
      <c r="I493" t="s">
        <v>220</v>
      </c>
      <c r="J493" t="s">
        <v>171</v>
      </c>
      <c r="K493" t="s">
        <v>221</v>
      </c>
      <c r="L493" t="s">
        <v>239</v>
      </c>
      <c r="M493" t="s">
        <v>240</v>
      </c>
      <c r="N493" t="s">
        <v>77</v>
      </c>
      <c r="O493" t="s">
        <v>223</v>
      </c>
      <c r="P493" t="s">
        <v>126</v>
      </c>
      <c r="Q493" t="s">
        <v>224</v>
      </c>
      <c r="R493" t="s">
        <v>225</v>
      </c>
      <c r="S493" t="s">
        <v>4524</v>
      </c>
      <c r="T493" t="s">
        <v>226</v>
      </c>
      <c r="U493" t="s">
        <v>226</v>
      </c>
      <c r="V493" t="s">
        <v>339</v>
      </c>
      <c r="W493" t="s">
        <v>4550</v>
      </c>
      <c r="X493" t="s">
        <v>321</v>
      </c>
      <c r="Y493" t="s">
        <v>322</v>
      </c>
      <c r="Z493" s="316" t="s">
        <v>120</v>
      </c>
      <c r="AA493" t="s">
        <v>81</v>
      </c>
      <c r="AB493" t="s">
        <v>229</v>
      </c>
      <c r="AC493" t="s">
        <v>277</v>
      </c>
      <c r="AD493" t="s">
        <v>5000</v>
      </c>
      <c r="AE493" t="s">
        <v>4579</v>
      </c>
      <c r="AF493" t="s">
        <v>4522</v>
      </c>
      <c r="AG493" s="7" t="s">
        <v>5001</v>
      </c>
      <c r="AH493" s="7" t="s">
        <v>5002</v>
      </c>
      <c r="AI493" s="7" t="s">
        <v>277</v>
      </c>
      <c r="AJ493" s="7" t="s">
        <v>5145</v>
      </c>
      <c r="AK493" s="317" t="s">
        <v>4521</v>
      </c>
      <c r="AL493" s="317" t="s">
        <v>4522</v>
      </c>
      <c r="AM493" s="317" t="s">
        <v>323</v>
      </c>
      <c r="AN493" s="7" t="s">
        <v>430</v>
      </c>
      <c r="AO493" s="7" t="s">
        <v>147</v>
      </c>
      <c r="AP493" s="317" t="s">
        <v>8719</v>
      </c>
      <c r="AQ493" s="317" t="s">
        <v>8720</v>
      </c>
      <c r="AR493" s="317">
        <v>53820</v>
      </c>
      <c r="AS493" s="317">
        <v>0</v>
      </c>
      <c r="AT493" s="317">
        <v>0</v>
      </c>
      <c r="AU493" s="317" t="s">
        <v>4523</v>
      </c>
      <c r="AV493" s="317" t="s">
        <v>4523</v>
      </c>
      <c r="AW493" s="317" t="s">
        <v>4523</v>
      </c>
      <c r="AX493" s="317" t="s">
        <v>4523</v>
      </c>
      <c r="AY493" s="317" t="s">
        <v>4523</v>
      </c>
      <c r="AZ493" s="317" t="s">
        <v>4523</v>
      </c>
      <c r="BA493" s="317" t="s">
        <v>4523</v>
      </c>
      <c r="BB493" s="317" t="s">
        <v>4523</v>
      </c>
      <c r="BC493" s="317" t="s">
        <v>4523</v>
      </c>
      <c r="BD493" s="317" t="s">
        <v>4523</v>
      </c>
      <c r="BE493" s="317" t="s">
        <v>4523</v>
      </c>
      <c r="BF493" s="317" t="s">
        <v>4523</v>
      </c>
      <c r="BG493" s="317" t="s">
        <v>4523</v>
      </c>
      <c r="BH493" s="317" t="s">
        <v>4523</v>
      </c>
      <c r="BI493" s="317" t="s">
        <v>4523</v>
      </c>
      <c r="BJ493" s="317" t="s">
        <v>4523</v>
      </c>
      <c r="BK493" s="317" t="s">
        <v>4523</v>
      </c>
      <c r="BL493" s="317" t="s">
        <v>4523</v>
      </c>
      <c r="BM493" s="317" t="s">
        <v>6237</v>
      </c>
      <c r="BN493" s="317" t="s">
        <v>4523</v>
      </c>
      <c r="BO493" s="317" t="s">
        <v>4523</v>
      </c>
      <c r="BP493" s="317" t="s">
        <v>6237</v>
      </c>
      <c r="BQ493" s="317" t="s">
        <v>4523</v>
      </c>
      <c r="BR493" s="317" t="s">
        <v>4523</v>
      </c>
      <c r="BS493" s="317" t="s">
        <v>6237</v>
      </c>
      <c r="BT493" s="317" t="s">
        <v>4523</v>
      </c>
      <c r="BU493" s="317" t="s">
        <v>4523</v>
      </c>
      <c r="BV493" t="s">
        <v>6237</v>
      </c>
      <c r="BW493" t="s">
        <v>4523</v>
      </c>
      <c r="BX493" t="s">
        <v>4523</v>
      </c>
      <c r="BY493" t="s">
        <v>6237</v>
      </c>
      <c r="BZ493" t="s">
        <v>4523</v>
      </c>
      <c r="CA493" t="s">
        <v>4523</v>
      </c>
      <c r="CB493" t="s">
        <v>6237</v>
      </c>
      <c r="CC493" t="s">
        <v>4523</v>
      </c>
      <c r="CD493" t="s">
        <v>4523</v>
      </c>
      <c r="CE493" t="s">
        <v>6937</v>
      </c>
      <c r="CF493" t="str">
        <f t="shared" si="23"/>
        <v>3</v>
      </c>
      <c r="CG493" t="str">
        <f t="shared" si="24"/>
        <v>01_03</v>
      </c>
      <c r="CH493" t="str">
        <f t="shared" si="25"/>
        <v>301.3</v>
      </c>
    </row>
    <row r="494" spans="1:86" ht="13.2" x14ac:dyDescent="0.25">
      <c r="A494" t="s">
        <v>5118</v>
      </c>
      <c r="B494" t="s">
        <v>6927</v>
      </c>
      <c r="C494" t="s">
        <v>8561</v>
      </c>
      <c r="D494" s="65" t="s">
        <v>129</v>
      </c>
      <c r="E494" s="65" t="s">
        <v>483</v>
      </c>
      <c r="F494" t="s">
        <v>5054</v>
      </c>
      <c r="G494" t="s">
        <v>5054</v>
      </c>
      <c r="H494" t="s">
        <v>5120</v>
      </c>
      <c r="I494" t="s">
        <v>220</v>
      </c>
      <c r="J494" t="s">
        <v>171</v>
      </c>
      <c r="K494" t="s">
        <v>221</v>
      </c>
      <c r="L494" t="s">
        <v>239</v>
      </c>
      <c r="M494" t="s">
        <v>240</v>
      </c>
      <c r="N494" t="s">
        <v>77</v>
      </c>
      <c r="O494" t="s">
        <v>223</v>
      </c>
      <c r="P494" t="s">
        <v>126</v>
      </c>
      <c r="Q494" t="s">
        <v>224</v>
      </c>
      <c r="R494" t="s">
        <v>225</v>
      </c>
      <c r="S494" t="s">
        <v>4524</v>
      </c>
      <c r="T494" t="s">
        <v>226</v>
      </c>
      <c r="U494" t="s">
        <v>226</v>
      </c>
      <c r="V494" t="s">
        <v>339</v>
      </c>
      <c r="W494" t="s">
        <v>4550</v>
      </c>
      <c r="X494" t="s">
        <v>318</v>
      </c>
      <c r="Y494" t="s">
        <v>319</v>
      </c>
      <c r="Z494" s="316" t="s">
        <v>120</v>
      </c>
      <c r="AA494" t="s">
        <v>81</v>
      </c>
      <c r="AB494" t="s">
        <v>229</v>
      </c>
      <c r="AC494" t="s">
        <v>277</v>
      </c>
      <c r="AD494" t="s">
        <v>5000</v>
      </c>
      <c r="AE494" t="s">
        <v>4579</v>
      </c>
      <c r="AF494" t="s">
        <v>4522</v>
      </c>
      <c r="AG494" s="7" t="s">
        <v>5001</v>
      </c>
      <c r="AH494" s="7" t="s">
        <v>5002</v>
      </c>
      <c r="AI494" s="7" t="s">
        <v>277</v>
      </c>
      <c r="AJ494" s="7" t="s">
        <v>5145</v>
      </c>
      <c r="AK494" s="317" t="s">
        <v>4521</v>
      </c>
      <c r="AL494" s="317" t="s">
        <v>4522</v>
      </c>
      <c r="AM494" s="317" t="s">
        <v>133</v>
      </c>
      <c r="AN494" s="7" t="s">
        <v>285</v>
      </c>
      <c r="AO494" s="7" t="s">
        <v>285</v>
      </c>
      <c r="AP494" s="317" t="s">
        <v>8721</v>
      </c>
      <c r="AQ494" s="317" t="s">
        <v>8722</v>
      </c>
      <c r="AR494" s="317">
        <v>105466.66</v>
      </c>
      <c r="AS494" s="317">
        <v>0</v>
      </c>
      <c r="AT494" s="317">
        <v>0</v>
      </c>
      <c r="AU494" s="317" t="s">
        <v>4523</v>
      </c>
      <c r="AV494" s="317" t="s">
        <v>4523</v>
      </c>
      <c r="AW494" s="317" t="s">
        <v>4523</v>
      </c>
      <c r="AX494" s="317" t="s">
        <v>4523</v>
      </c>
      <c r="AY494" s="317" t="s">
        <v>4523</v>
      </c>
      <c r="AZ494" s="317" t="s">
        <v>4523</v>
      </c>
      <c r="BA494" s="317" t="s">
        <v>4523</v>
      </c>
      <c r="BB494" s="317" t="s">
        <v>4523</v>
      </c>
      <c r="BC494" s="317" t="s">
        <v>4523</v>
      </c>
      <c r="BD494" s="317" t="s">
        <v>4523</v>
      </c>
      <c r="BE494" s="317" t="s">
        <v>4523</v>
      </c>
      <c r="BF494" s="317" t="s">
        <v>4523</v>
      </c>
      <c r="BG494" s="317" t="s">
        <v>4523</v>
      </c>
      <c r="BH494" s="317" t="s">
        <v>4523</v>
      </c>
      <c r="BI494" s="317" t="s">
        <v>4523</v>
      </c>
      <c r="BJ494" s="317" t="s">
        <v>8723</v>
      </c>
      <c r="BK494" s="317" t="s">
        <v>4523</v>
      </c>
      <c r="BL494" s="317" t="s">
        <v>4523</v>
      </c>
      <c r="BM494" s="317" t="s">
        <v>8279</v>
      </c>
      <c r="BN494" s="317" t="s">
        <v>4523</v>
      </c>
      <c r="BO494" s="317" t="s">
        <v>4523</v>
      </c>
      <c r="BP494" s="317" t="s">
        <v>8279</v>
      </c>
      <c r="BQ494" s="317" t="s">
        <v>4523</v>
      </c>
      <c r="BR494" s="317" t="s">
        <v>4523</v>
      </c>
      <c r="BS494" s="317" t="s">
        <v>8279</v>
      </c>
      <c r="BT494" s="317" t="s">
        <v>4523</v>
      </c>
      <c r="BU494" s="317" t="s">
        <v>4523</v>
      </c>
      <c r="BV494" t="s">
        <v>8279</v>
      </c>
      <c r="BW494" t="s">
        <v>4523</v>
      </c>
      <c r="BX494" t="s">
        <v>4523</v>
      </c>
      <c r="BY494" t="s">
        <v>8279</v>
      </c>
      <c r="BZ494" t="s">
        <v>4523</v>
      </c>
      <c r="CA494" t="s">
        <v>4523</v>
      </c>
      <c r="CB494" t="s">
        <v>8724</v>
      </c>
      <c r="CC494" t="s">
        <v>4523</v>
      </c>
      <c r="CD494" t="s">
        <v>4523</v>
      </c>
      <c r="CE494" t="s">
        <v>6937</v>
      </c>
      <c r="CF494" t="str">
        <f t="shared" si="23"/>
        <v>3</v>
      </c>
      <c r="CG494" t="str">
        <f t="shared" si="24"/>
        <v>15_01</v>
      </c>
      <c r="CH494" t="str">
        <f t="shared" si="25"/>
        <v>301.3</v>
      </c>
    </row>
    <row r="495" spans="1:86" ht="13.2" x14ac:dyDescent="0.25">
      <c r="A495" t="s">
        <v>5118</v>
      </c>
      <c r="B495" t="s">
        <v>6927</v>
      </c>
      <c r="C495" t="s">
        <v>5855</v>
      </c>
      <c r="D495" s="65" t="s">
        <v>129</v>
      </c>
      <c r="E495" s="65" t="s">
        <v>470</v>
      </c>
      <c r="F495" t="s">
        <v>5054</v>
      </c>
      <c r="G495" t="s">
        <v>5054</v>
      </c>
      <c r="H495" t="s">
        <v>5120</v>
      </c>
      <c r="I495" t="s">
        <v>220</v>
      </c>
      <c r="J495" t="s">
        <v>171</v>
      </c>
      <c r="K495" t="s">
        <v>221</v>
      </c>
      <c r="L495" t="s">
        <v>146</v>
      </c>
      <c r="M495" t="s">
        <v>248</v>
      </c>
      <c r="N495" t="s">
        <v>77</v>
      </c>
      <c r="O495" t="s">
        <v>223</v>
      </c>
      <c r="P495" t="s">
        <v>122</v>
      </c>
      <c r="Q495" t="s">
        <v>232</v>
      </c>
      <c r="R495" t="s">
        <v>233</v>
      </c>
      <c r="S495" t="s">
        <v>234</v>
      </c>
      <c r="T495" t="s">
        <v>226</v>
      </c>
      <c r="U495" t="s">
        <v>226</v>
      </c>
      <c r="V495" t="s">
        <v>235</v>
      </c>
      <c r="W495" t="s">
        <v>236</v>
      </c>
      <c r="X495" t="s">
        <v>227</v>
      </c>
      <c r="Y495" t="s">
        <v>228</v>
      </c>
      <c r="Z495" s="316" t="s">
        <v>120</v>
      </c>
      <c r="AA495" t="s">
        <v>81</v>
      </c>
      <c r="AB495" t="s">
        <v>229</v>
      </c>
      <c r="AC495" t="s">
        <v>277</v>
      </c>
      <c r="AD495" t="s">
        <v>5000</v>
      </c>
      <c r="AE495" t="s">
        <v>4579</v>
      </c>
      <c r="AF495" t="s">
        <v>4522</v>
      </c>
      <c r="AG495" s="7" t="s">
        <v>5001</v>
      </c>
      <c r="AH495" s="7" t="s">
        <v>5002</v>
      </c>
      <c r="AI495" s="7" t="s">
        <v>4523</v>
      </c>
      <c r="AJ495" s="7" t="s">
        <v>5003</v>
      </c>
      <c r="AK495" s="317" t="s">
        <v>4521</v>
      </c>
      <c r="AL495" s="317" t="s">
        <v>4522</v>
      </c>
      <c r="AM495" s="317" t="s">
        <v>179</v>
      </c>
      <c r="AN495" s="7" t="s">
        <v>355</v>
      </c>
      <c r="AO495" s="7" t="s">
        <v>150</v>
      </c>
      <c r="AP495" s="317" t="s">
        <v>8725</v>
      </c>
      <c r="AQ495" s="317" t="s">
        <v>4523</v>
      </c>
      <c r="AR495" s="317">
        <v>4700000</v>
      </c>
      <c r="AS495" s="317">
        <v>1451103.69</v>
      </c>
      <c r="AT495" s="317">
        <v>1208778.8899999999</v>
      </c>
      <c r="AU495" s="317" t="s">
        <v>4523</v>
      </c>
      <c r="AV495" s="317" t="s">
        <v>4523</v>
      </c>
      <c r="AW495" s="317" t="s">
        <v>4523</v>
      </c>
      <c r="AX495" s="317" t="s">
        <v>4523</v>
      </c>
      <c r="AY495" s="317" t="s">
        <v>4523</v>
      </c>
      <c r="AZ495" s="317" t="s">
        <v>4523</v>
      </c>
      <c r="BA495" s="317" t="s">
        <v>8726</v>
      </c>
      <c r="BB495" s="317" t="s">
        <v>8726</v>
      </c>
      <c r="BC495" s="317" t="s">
        <v>8726</v>
      </c>
      <c r="BD495" s="317" t="s">
        <v>8727</v>
      </c>
      <c r="BE495" s="317" t="s">
        <v>8727</v>
      </c>
      <c r="BF495" s="317" t="s">
        <v>8728</v>
      </c>
      <c r="BG495" s="317" t="s">
        <v>5933</v>
      </c>
      <c r="BH495" s="317" t="s">
        <v>4523</v>
      </c>
      <c r="BI495" s="317" t="s">
        <v>4523</v>
      </c>
      <c r="BJ495" s="317" t="s">
        <v>5933</v>
      </c>
      <c r="BK495" s="317" t="s">
        <v>4523</v>
      </c>
      <c r="BL495" s="317" t="s">
        <v>4523</v>
      </c>
      <c r="BM495" s="317" t="s">
        <v>5933</v>
      </c>
      <c r="BN495" s="317" t="s">
        <v>4523</v>
      </c>
      <c r="BO495" s="317" t="s">
        <v>4523</v>
      </c>
      <c r="BP495" s="317" t="s">
        <v>5933</v>
      </c>
      <c r="BQ495" s="317" t="s">
        <v>4523</v>
      </c>
      <c r="BR495" s="317" t="s">
        <v>4523</v>
      </c>
      <c r="BS495" s="317" t="s">
        <v>5933</v>
      </c>
      <c r="BT495" s="317" t="s">
        <v>4523</v>
      </c>
      <c r="BU495" s="317" t="s">
        <v>4523</v>
      </c>
      <c r="BV495" t="s">
        <v>5933</v>
      </c>
      <c r="BW495" t="s">
        <v>4523</v>
      </c>
      <c r="BX495" t="s">
        <v>4523</v>
      </c>
      <c r="BY495" t="s">
        <v>5933</v>
      </c>
      <c r="BZ495" t="s">
        <v>4523</v>
      </c>
      <c r="CA495" t="s">
        <v>4523</v>
      </c>
      <c r="CB495" t="s">
        <v>8729</v>
      </c>
      <c r="CC495" t="s">
        <v>4523</v>
      </c>
      <c r="CD495" t="s">
        <v>4523</v>
      </c>
      <c r="CE495" t="s">
        <v>6937</v>
      </c>
      <c r="CF495" t="str">
        <f t="shared" si="23"/>
        <v>3</v>
      </c>
      <c r="CG495" t="str">
        <f t="shared" si="24"/>
        <v>44_01</v>
      </c>
      <c r="CH495" t="str">
        <f t="shared" si="25"/>
        <v>122.3</v>
      </c>
    </row>
    <row r="496" spans="1:86" ht="13.2" x14ac:dyDescent="0.25">
      <c r="A496" t="s">
        <v>5118</v>
      </c>
      <c r="B496" t="s">
        <v>6927</v>
      </c>
      <c r="C496" t="s">
        <v>5855</v>
      </c>
      <c r="D496" s="65" t="s">
        <v>476</v>
      </c>
      <c r="E496" s="65" t="s">
        <v>465</v>
      </c>
      <c r="F496" t="s">
        <v>5054</v>
      </c>
      <c r="G496" t="s">
        <v>5054</v>
      </c>
      <c r="H496" t="s">
        <v>5120</v>
      </c>
      <c r="I496" t="s">
        <v>220</v>
      </c>
      <c r="J496" t="s">
        <v>171</v>
      </c>
      <c r="K496" t="s">
        <v>221</v>
      </c>
      <c r="L496" t="s">
        <v>146</v>
      </c>
      <c r="M496" t="s">
        <v>248</v>
      </c>
      <c r="N496" t="s">
        <v>77</v>
      </c>
      <c r="O496" t="s">
        <v>223</v>
      </c>
      <c r="P496" t="s">
        <v>122</v>
      </c>
      <c r="Q496" t="s">
        <v>232</v>
      </c>
      <c r="R496" t="s">
        <v>233</v>
      </c>
      <c r="S496" t="s">
        <v>234</v>
      </c>
      <c r="T496" t="s">
        <v>226</v>
      </c>
      <c r="U496" t="s">
        <v>226</v>
      </c>
      <c r="V496" t="s">
        <v>235</v>
      </c>
      <c r="W496" t="s">
        <v>236</v>
      </c>
      <c r="X496" t="s">
        <v>227</v>
      </c>
      <c r="Y496" t="s">
        <v>228</v>
      </c>
      <c r="Z496" s="316" t="s">
        <v>120</v>
      </c>
      <c r="AA496" t="s">
        <v>81</v>
      </c>
      <c r="AB496" t="s">
        <v>229</v>
      </c>
      <c r="AC496" t="s">
        <v>277</v>
      </c>
      <c r="AD496" t="s">
        <v>5000</v>
      </c>
      <c r="AE496" t="s">
        <v>4579</v>
      </c>
      <c r="AF496" t="s">
        <v>4522</v>
      </c>
      <c r="AG496" s="7" t="s">
        <v>5001</v>
      </c>
      <c r="AH496" s="7" t="s">
        <v>5002</v>
      </c>
      <c r="AI496" s="7" t="s">
        <v>4523</v>
      </c>
      <c r="AJ496" s="7" t="s">
        <v>5003</v>
      </c>
      <c r="AK496" s="317" t="s">
        <v>4521</v>
      </c>
      <c r="AL496" s="317" t="s">
        <v>4522</v>
      </c>
      <c r="AM496" s="317" t="s">
        <v>179</v>
      </c>
      <c r="AN496" s="7" t="s">
        <v>357</v>
      </c>
      <c r="AO496" s="7" t="s">
        <v>250</v>
      </c>
      <c r="AP496" s="317" t="s">
        <v>8730</v>
      </c>
      <c r="AQ496" s="317" t="s">
        <v>4523</v>
      </c>
      <c r="AR496" s="317">
        <v>2893.24</v>
      </c>
      <c r="AS496" s="317">
        <v>1239.96</v>
      </c>
      <c r="AT496" s="317">
        <v>826.64</v>
      </c>
      <c r="AU496" s="317" t="s">
        <v>4523</v>
      </c>
      <c r="AV496" s="317" t="s">
        <v>4523</v>
      </c>
      <c r="AW496" s="317" t="s">
        <v>4523</v>
      </c>
      <c r="AX496" s="317" t="s">
        <v>4523</v>
      </c>
      <c r="AY496" s="317" t="s">
        <v>4523</v>
      </c>
      <c r="AZ496" s="317" t="s">
        <v>4523</v>
      </c>
      <c r="BA496" s="317" t="s">
        <v>5931</v>
      </c>
      <c r="BB496" s="317" t="s">
        <v>5931</v>
      </c>
      <c r="BC496" s="317" t="s">
        <v>5932</v>
      </c>
      <c r="BD496" s="317" t="s">
        <v>5932</v>
      </c>
      <c r="BE496" s="317" t="s">
        <v>5932</v>
      </c>
      <c r="BF496" s="317" t="s">
        <v>5932</v>
      </c>
      <c r="BG496" s="317" t="s">
        <v>5932</v>
      </c>
      <c r="BH496" s="317" t="s">
        <v>4523</v>
      </c>
      <c r="BI496" s="317" t="s">
        <v>4523</v>
      </c>
      <c r="BJ496" s="317" t="s">
        <v>5932</v>
      </c>
      <c r="BK496" s="317" t="s">
        <v>4523</v>
      </c>
      <c r="BL496" s="317" t="s">
        <v>4523</v>
      </c>
      <c r="BM496" s="317" t="s">
        <v>5932</v>
      </c>
      <c r="BN496" s="317" t="s">
        <v>4523</v>
      </c>
      <c r="BO496" s="317" t="s">
        <v>4523</v>
      </c>
      <c r="BP496" s="317" t="s">
        <v>5932</v>
      </c>
      <c r="BQ496" s="317" t="s">
        <v>4523</v>
      </c>
      <c r="BR496" s="317" t="s">
        <v>4523</v>
      </c>
      <c r="BS496" s="317" t="s">
        <v>4523</v>
      </c>
      <c r="BT496" s="317" t="s">
        <v>4523</v>
      </c>
      <c r="BU496" s="317" t="s">
        <v>4523</v>
      </c>
      <c r="BV496" t="s">
        <v>4523</v>
      </c>
      <c r="BW496" t="s">
        <v>4523</v>
      </c>
      <c r="BX496" t="s">
        <v>4523</v>
      </c>
      <c r="BY496" t="s">
        <v>4523</v>
      </c>
      <c r="BZ496" t="s">
        <v>4523</v>
      </c>
      <c r="CA496" t="s">
        <v>4523</v>
      </c>
      <c r="CB496" t="s">
        <v>4523</v>
      </c>
      <c r="CC496" t="s">
        <v>4523</v>
      </c>
      <c r="CD496" t="s">
        <v>4523</v>
      </c>
      <c r="CE496" t="s">
        <v>6937</v>
      </c>
      <c r="CF496" t="str">
        <f t="shared" si="23"/>
        <v>3</v>
      </c>
      <c r="CG496" t="str">
        <f t="shared" si="24"/>
        <v>17_04</v>
      </c>
      <c r="CH496" t="str">
        <f t="shared" si="25"/>
        <v>122.3</v>
      </c>
    </row>
    <row r="497" spans="1:86" ht="13.2" x14ac:dyDescent="0.25">
      <c r="A497" t="s">
        <v>5118</v>
      </c>
      <c r="B497" t="s">
        <v>6927</v>
      </c>
      <c r="C497" t="s">
        <v>5849</v>
      </c>
      <c r="D497" s="65" t="s">
        <v>129</v>
      </c>
      <c r="E497" s="65" t="s">
        <v>483</v>
      </c>
      <c r="F497" t="s">
        <v>5054</v>
      </c>
      <c r="G497" t="s">
        <v>5054</v>
      </c>
      <c r="H497" t="s">
        <v>5120</v>
      </c>
      <c r="I497" t="s">
        <v>220</v>
      </c>
      <c r="J497" t="s">
        <v>171</v>
      </c>
      <c r="K497" t="s">
        <v>221</v>
      </c>
      <c r="L497" t="s">
        <v>146</v>
      </c>
      <c r="M497" t="s">
        <v>248</v>
      </c>
      <c r="N497" t="s">
        <v>77</v>
      </c>
      <c r="O497" t="s">
        <v>223</v>
      </c>
      <c r="P497" t="s">
        <v>126</v>
      </c>
      <c r="Q497" t="s">
        <v>224</v>
      </c>
      <c r="R497" t="s">
        <v>225</v>
      </c>
      <c r="S497" t="s">
        <v>4524</v>
      </c>
      <c r="T497" t="s">
        <v>226</v>
      </c>
      <c r="U497" t="s">
        <v>226</v>
      </c>
      <c r="V497" t="s">
        <v>339</v>
      </c>
      <c r="W497" t="s">
        <v>4550</v>
      </c>
      <c r="X497" t="s">
        <v>318</v>
      </c>
      <c r="Y497" t="s">
        <v>319</v>
      </c>
      <c r="Z497" s="316" t="s">
        <v>120</v>
      </c>
      <c r="AA497" t="s">
        <v>81</v>
      </c>
      <c r="AB497" t="s">
        <v>229</v>
      </c>
      <c r="AC497" t="s">
        <v>277</v>
      </c>
      <c r="AD497" t="s">
        <v>5000</v>
      </c>
      <c r="AE497" t="s">
        <v>4579</v>
      </c>
      <c r="AF497" t="s">
        <v>4522</v>
      </c>
      <c r="AG497" s="7" t="s">
        <v>5001</v>
      </c>
      <c r="AH497" s="7" t="s">
        <v>5002</v>
      </c>
      <c r="AI497" s="7" t="s">
        <v>4523</v>
      </c>
      <c r="AJ497" s="7" t="s">
        <v>5003</v>
      </c>
      <c r="AK497" s="317" t="s">
        <v>4521</v>
      </c>
      <c r="AL497" s="317" t="s">
        <v>4522</v>
      </c>
      <c r="AM497" s="317" t="s">
        <v>133</v>
      </c>
      <c r="AN497" s="7" t="s">
        <v>285</v>
      </c>
      <c r="AO497" s="7" t="s">
        <v>285</v>
      </c>
      <c r="AP497" s="317" t="s">
        <v>8731</v>
      </c>
      <c r="AQ497" s="317" t="s">
        <v>8732</v>
      </c>
      <c r="AR497" s="317">
        <v>944773.68</v>
      </c>
      <c r="AS497" s="317">
        <v>313389.13</v>
      </c>
      <c r="AT497" s="317">
        <v>313389.13</v>
      </c>
      <c r="AU497" s="317" t="s">
        <v>4523</v>
      </c>
      <c r="AV497" s="317" t="s">
        <v>4523</v>
      </c>
      <c r="AW497" s="317" t="s">
        <v>4523</v>
      </c>
      <c r="AX497" s="317" t="s">
        <v>5850</v>
      </c>
      <c r="AY497" s="317" t="s">
        <v>5850</v>
      </c>
      <c r="AZ497" s="317" t="s">
        <v>5851</v>
      </c>
      <c r="BA497" s="317" t="s">
        <v>5850</v>
      </c>
      <c r="BB497" s="317" t="s">
        <v>5850</v>
      </c>
      <c r="BC497" s="317" t="s">
        <v>8733</v>
      </c>
      <c r="BD497" s="317" t="s">
        <v>8734</v>
      </c>
      <c r="BE497" s="317" t="s">
        <v>8734</v>
      </c>
      <c r="BF497" s="317" t="s">
        <v>8734</v>
      </c>
      <c r="BG497" s="317" t="s">
        <v>8735</v>
      </c>
      <c r="BH497" s="317" t="s">
        <v>4523</v>
      </c>
      <c r="BI497" s="317" t="s">
        <v>4523</v>
      </c>
      <c r="BJ497" s="317" t="s">
        <v>8736</v>
      </c>
      <c r="BK497" s="317" t="s">
        <v>4523</v>
      </c>
      <c r="BL497" s="317" t="s">
        <v>4523</v>
      </c>
      <c r="BM497" s="317" t="s">
        <v>8737</v>
      </c>
      <c r="BN497" s="317" t="s">
        <v>4523</v>
      </c>
      <c r="BO497" s="317" t="s">
        <v>4523</v>
      </c>
      <c r="BP497" s="317" t="s">
        <v>8738</v>
      </c>
      <c r="BQ497" s="317" t="s">
        <v>4523</v>
      </c>
      <c r="BR497" s="317" t="s">
        <v>4523</v>
      </c>
      <c r="BS497" s="317" t="s">
        <v>8739</v>
      </c>
      <c r="BT497" s="317" t="s">
        <v>4523</v>
      </c>
      <c r="BU497" s="317" t="s">
        <v>4523</v>
      </c>
      <c r="BV497" t="s">
        <v>8740</v>
      </c>
      <c r="BW497" t="s">
        <v>4523</v>
      </c>
      <c r="BX497" t="s">
        <v>4523</v>
      </c>
      <c r="BY497" t="s">
        <v>8741</v>
      </c>
      <c r="BZ497" t="s">
        <v>4523</v>
      </c>
      <c r="CA497" t="s">
        <v>4523</v>
      </c>
      <c r="CB497" t="s">
        <v>5852</v>
      </c>
      <c r="CC497" t="s">
        <v>4523</v>
      </c>
      <c r="CD497" t="s">
        <v>4523</v>
      </c>
      <c r="CE497" t="s">
        <v>6937</v>
      </c>
      <c r="CF497" t="str">
        <f t="shared" si="23"/>
        <v>3</v>
      </c>
      <c r="CG497" t="str">
        <f t="shared" si="24"/>
        <v>15_01</v>
      </c>
      <c r="CH497" t="str">
        <f t="shared" si="25"/>
        <v>301.3</v>
      </c>
    </row>
    <row r="498" spans="1:86" ht="13.2" x14ac:dyDescent="0.25">
      <c r="A498" t="s">
        <v>5118</v>
      </c>
      <c r="B498" t="s">
        <v>6927</v>
      </c>
      <c r="C498" t="s">
        <v>5849</v>
      </c>
      <c r="D498" s="65" t="s">
        <v>121</v>
      </c>
      <c r="E498" s="65" t="s">
        <v>483</v>
      </c>
      <c r="F498" t="s">
        <v>5054</v>
      </c>
      <c r="G498" t="s">
        <v>5054</v>
      </c>
      <c r="H498" t="s">
        <v>5120</v>
      </c>
      <c r="I498" t="s">
        <v>220</v>
      </c>
      <c r="J498" t="s">
        <v>171</v>
      </c>
      <c r="K498" t="s">
        <v>221</v>
      </c>
      <c r="L498" t="s">
        <v>146</v>
      </c>
      <c r="M498" t="s">
        <v>248</v>
      </c>
      <c r="N498" t="s">
        <v>77</v>
      </c>
      <c r="O498" t="s">
        <v>223</v>
      </c>
      <c r="P498" t="s">
        <v>126</v>
      </c>
      <c r="Q498" t="s">
        <v>224</v>
      </c>
      <c r="R498" t="s">
        <v>225</v>
      </c>
      <c r="S498" t="s">
        <v>4524</v>
      </c>
      <c r="T498" t="s">
        <v>226</v>
      </c>
      <c r="U498" t="s">
        <v>226</v>
      </c>
      <c r="V498" t="s">
        <v>339</v>
      </c>
      <c r="W498" t="s">
        <v>4550</v>
      </c>
      <c r="X498" t="s">
        <v>318</v>
      </c>
      <c r="Y498" t="s">
        <v>319</v>
      </c>
      <c r="Z498" s="316" t="s">
        <v>120</v>
      </c>
      <c r="AA498" t="s">
        <v>81</v>
      </c>
      <c r="AB498" t="s">
        <v>229</v>
      </c>
      <c r="AC498" t="s">
        <v>277</v>
      </c>
      <c r="AD498" t="s">
        <v>5000</v>
      </c>
      <c r="AE498" t="s">
        <v>4579</v>
      </c>
      <c r="AF498" t="s">
        <v>4522</v>
      </c>
      <c r="AG498" s="7" t="s">
        <v>5001</v>
      </c>
      <c r="AH498" s="7" t="s">
        <v>5002</v>
      </c>
      <c r="AI498" s="7" t="s">
        <v>4523</v>
      </c>
      <c r="AJ498" s="7" t="s">
        <v>5003</v>
      </c>
      <c r="AK498" s="317" t="s">
        <v>4521</v>
      </c>
      <c r="AL498" s="317" t="s">
        <v>4522</v>
      </c>
      <c r="AM498" s="317" t="s">
        <v>133</v>
      </c>
      <c r="AN498" s="7" t="s">
        <v>294</v>
      </c>
      <c r="AO498" s="7" t="s">
        <v>285</v>
      </c>
      <c r="AP498" s="317" t="s">
        <v>8742</v>
      </c>
      <c r="AQ498" s="317" t="s">
        <v>4523</v>
      </c>
      <c r="AR498" s="317">
        <v>302.92</v>
      </c>
      <c r="AS498" s="317">
        <v>302.92</v>
      </c>
      <c r="AT498" s="317">
        <v>0</v>
      </c>
      <c r="AU498" s="317" t="s">
        <v>4523</v>
      </c>
      <c r="AV498" s="317" t="s">
        <v>4523</v>
      </c>
      <c r="AW498" s="317" t="s">
        <v>4523</v>
      </c>
      <c r="AX498" s="317" t="s">
        <v>4523</v>
      </c>
      <c r="AY498" s="317" t="s">
        <v>4523</v>
      </c>
      <c r="AZ498" s="317" t="s">
        <v>4523</v>
      </c>
      <c r="BA498" s="317" t="s">
        <v>8742</v>
      </c>
      <c r="BB498" s="317" t="s">
        <v>8742</v>
      </c>
      <c r="BC498" s="317" t="s">
        <v>4523</v>
      </c>
      <c r="BD498" s="317" t="s">
        <v>4523</v>
      </c>
      <c r="BE498" s="317" t="s">
        <v>4523</v>
      </c>
      <c r="BF498" s="317" t="s">
        <v>4523</v>
      </c>
      <c r="BG498" s="317" t="s">
        <v>4523</v>
      </c>
      <c r="BH498" s="317" t="s">
        <v>4523</v>
      </c>
      <c r="BI498" s="317" t="s">
        <v>4523</v>
      </c>
      <c r="BJ498" s="317" t="s">
        <v>4523</v>
      </c>
      <c r="BK498" s="317" t="s">
        <v>4523</v>
      </c>
      <c r="BL498" s="317" t="s">
        <v>4523</v>
      </c>
      <c r="BM498" s="317" t="s">
        <v>4523</v>
      </c>
      <c r="BN498" s="317" t="s">
        <v>4523</v>
      </c>
      <c r="BO498" s="317" t="s">
        <v>4523</v>
      </c>
      <c r="BP498" s="317" t="s">
        <v>4523</v>
      </c>
      <c r="BQ498" s="317" t="s">
        <v>4523</v>
      </c>
      <c r="BR498" s="317" t="s">
        <v>4523</v>
      </c>
      <c r="BS498" s="317" t="s">
        <v>4523</v>
      </c>
      <c r="BT498" s="317" t="s">
        <v>4523</v>
      </c>
      <c r="BU498" s="317" t="s">
        <v>4523</v>
      </c>
      <c r="BV498" t="s">
        <v>4523</v>
      </c>
      <c r="BW498" t="s">
        <v>4523</v>
      </c>
      <c r="BX498" t="s">
        <v>4523</v>
      </c>
      <c r="BY498" t="s">
        <v>4523</v>
      </c>
      <c r="BZ498" t="s">
        <v>4523</v>
      </c>
      <c r="CA498" t="s">
        <v>4523</v>
      </c>
      <c r="CB498" t="s">
        <v>4523</v>
      </c>
      <c r="CC498" t="s">
        <v>4523</v>
      </c>
      <c r="CD498" t="s">
        <v>4523</v>
      </c>
      <c r="CE498" t="s">
        <v>6937</v>
      </c>
      <c r="CF498" t="str">
        <f t="shared" si="23"/>
        <v>3</v>
      </c>
      <c r="CG498" t="str">
        <f t="shared" si="24"/>
        <v>15_02</v>
      </c>
      <c r="CH498" t="str">
        <f t="shared" si="25"/>
        <v>301.3</v>
      </c>
    </row>
    <row r="499" spans="1:86" ht="13.2" x14ac:dyDescent="0.25">
      <c r="A499" t="s">
        <v>5118</v>
      </c>
      <c r="B499" t="s">
        <v>6927</v>
      </c>
      <c r="C499" t="s">
        <v>5853</v>
      </c>
      <c r="D499" s="65" t="s">
        <v>467</v>
      </c>
      <c r="E499" s="65" t="s">
        <v>465</v>
      </c>
      <c r="F499" t="s">
        <v>5054</v>
      </c>
      <c r="G499" t="s">
        <v>5054</v>
      </c>
      <c r="H499" t="s">
        <v>5120</v>
      </c>
      <c r="I499" t="s">
        <v>220</v>
      </c>
      <c r="J499" t="s">
        <v>171</v>
      </c>
      <c r="K499" t="s">
        <v>221</v>
      </c>
      <c r="L499" t="s">
        <v>146</v>
      </c>
      <c r="M499" t="s">
        <v>248</v>
      </c>
      <c r="N499" t="s">
        <v>77</v>
      </c>
      <c r="O499" t="s">
        <v>223</v>
      </c>
      <c r="P499" t="s">
        <v>126</v>
      </c>
      <c r="Q499" t="s">
        <v>224</v>
      </c>
      <c r="R499" t="s">
        <v>225</v>
      </c>
      <c r="S499" t="s">
        <v>4524</v>
      </c>
      <c r="T499" t="s">
        <v>226</v>
      </c>
      <c r="U499" t="s">
        <v>226</v>
      </c>
      <c r="V499" t="s">
        <v>339</v>
      </c>
      <c r="W499" t="s">
        <v>4550</v>
      </c>
      <c r="X499" t="s">
        <v>227</v>
      </c>
      <c r="Y499" t="s">
        <v>228</v>
      </c>
      <c r="Z499" s="316" t="s">
        <v>120</v>
      </c>
      <c r="AA499" t="s">
        <v>81</v>
      </c>
      <c r="AB499" t="s">
        <v>229</v>
      </c>
      <c r="AC499" t="s">
        <v>277</v>
      </c>
      <c r="AD499" t="s">
        <v>5000</v>
      </c>
      <c r="AE499" t="s">
        <v>4579</v>
      </c>
      <c r="AF499" t="s">
        <v>4522</v>
      </c>
      <c r="AG499" s="7" t="s">
        <v>5001</v>
      </c>
      <c r="AH499" s="7" t="s">
        <v>5002</v>
      </c>
      <c r="AI499" s="7" t="s">
        <v>4523</v>
      </c>
      <c r="AJ499" s="7" t="s">
        <v>5003</v>
      </c>
      <c r="AK499" s="317" t="s">
        <v>4521</v>
      </c>
      <c r="AL499" s="317" t="s">
        <v>4522</v>
      </c>
      <c r="AM499" s="317" t="s">
        <v>179</v>
      </c>
      <c r="AN499" s="7" t="s">
        <v>377</v>
      </c>
      <c r="AO499" s="7" t="s">
        <v>250</v>
      </c>
      <c r="AP499" s="317" t="s">
        <v>8743</v>
      </c>
      <c r="AQ499" s="317" t="s">
        <v>4523</v>
      </c>
      <c r="AR499" s="317">
        <v>223544.71</v>
      </c>
      <c r="AS499" s="317">
        <v>100647.97</v>
      </c>
      <c r="AT499" s="317">
        <v>67035.86</v>
      </c>
      <c r="AU499" s="317" t="s">
        <v>4523</v>
      </c>
      <c r="AV499" s="317" t="s">
        <v>4523</v>
      </c>
      <c r="AW499" s="317" t="s">
        <v>4523</v>
      </c>
      <c r="AX499" s="317" t="s">
        <v>5854</v>
      </c>
      <c r="AY499" s="317" t="s">
        <v>5854</v>
      </c>
      <c r="AZ499" s="317" t="s">
        <v>4523</v>
      </c>
      <c r="BA499" s="317" t="s">
        <v>8744</v>
      </c>
      <c r="BB499" s="317" t="s">
        <v>8744</v>
      </c>
      <c r="BC499" s="317" t="s">
        <v>8745</v>
      </c>
      <c r="BD499" s="317" t="s">
        <v>8746</v>
      </c>
      <c r="BE499" s="317" t="s">
        <v>8746</v>
      </c>
      <c r="BF499" s="317" t="s">
        <v>8745</v>
      </c>
      <c r="BG499" s="317" t="s">
        <v>8747</v>
      </c>
      <c r="BH499" s="317" t="s">
        <v>4523</v>
      </c>
      <c r="BI499" s="317" t="s">
        <v>4523</v>
      </c>
      <c r="BJ499" s="317" t="s">
        <v>8748</v>
      </c>
      <c r="BK499" s="317" t="s">
        <v>4523</v>
      </c>
      <c r="BL499" s="317" t="s">
        <v>4523</v>
      </c>
      <c r="BM499" s="317" t="s">
        <v>8749</v>
      </c>
      <c r="BN499" s="317" t="s">
        <v>4523</v>
      </c>
      <c r="BO499" s="317" t="s">
        <v>4523</v>
      </c>
      <c r="BP499" s="317" t="s">
        <v>8750</v>
      </c>
      <c r="BQ499" s="317" t="s">
        <v>4523</v>
      </c>
      <c r="BR499" s="317" t="s">
        <v>4523</v>
      </c>
      <c r="BS499" s="317" t="s">
        <v>8751</v>
      </c>
      <c r="BT499" s="317" t="s">
        <v>4523</v>
      </c>
      <c r="BU499" s="317" t="s">
        <v>4523</v>
      </c>
      <c r="BV499" t="s">
        <v>8751</v>
      </c>
      <c r="BW499" t="s">
        <v>4523</v>
      </c>
      <c r="BX499" t="s">
        <v>4523</v>
      </c>
      <c r="BY499" t="s">
        <v>8751</v>
      </c>
      <c r="BZ499" t="s">
        <v>4523</v>
      </c>
      <c r="CA499" t="s">
        <v>4523</v>
      </c>
      <c r="CB499" t="s">
        <v>8752</v>
      </c>
      <c r="CC499" t="s">
        <v>4523</v>
      </c>
      <c r="CD499" t="s">
        <v>4523</v>
      </c>
      <c r="CE499" t="s">
        <v>6937</v>
      </c>
      <c r="CF499" t="str">
        <f t="shared" si="23"/>
        <v>3</v>
      </c>
      <c r="CG499" t="str">
        <f t="shared" si="24"/>
        <v>17_99</v>
      </c>
      <c r="CH499" t="str">
        <f t="shared" si="25"/>
        <v>301.3</v>
      </c>
    </row>
    <row r="500" spans="1:86" ht="13.2" x14ac:dyDescent="0.25">
      <c r="A500" t="s">
        <v>5118</v>
      </c>
      <c r="B500" t="s">
        <v>6927</v>
      </c>
      <c r="C500" t="s">
        <v>5853</v>
      </c>
      <c r="D500" s="65" t="s">
        <v>129</v>
      </c>
      <c r="E500" s="65" t="s">
        <v>492</v>
      </c>
      <c r="F500" t="s">
        <v>5054</v>
      </c>
      <c r="G500" t="s">
        <v>5054</v>
      </c>
      <c r="H500" t="s">
        <v>5120</v>
      </c>
      <c r="I500" t="s">
        <v>220</v>
      </c>
      <c r="J500" t="s">
        <v>171</v>
      </c>
      <c r="K500" t="s">
        <v>221</v>
      </c>
      <c r="L500" t="s">
        <v>146</v>
      </c>
      <c r="M500" t="s">
        <v>248</v>
      </c>
      <c r="N500" t="s">
        <v>77</v>
      </c>
      <c r="O500" t="s">
        <v>223</v>
      </c>
      <c r="P500" t="s">
        <v>126</v>
      </c>
      <c r="Q500" t="s">
        <v>224</v>
      </c>
      <c r="R500" t="s">
        <v>225</v>
      </c>
      <c r="S500" t="s">
        <v>4524</v>
      </c>
      <c r="T500" t="s">
        <v>226</v>
      </c>
      <c r="U500" t="s">
        <v>226</v>
      </c>
      <c r="V500" t="s">
        <v>339</v>
      </c>
      <c r="W500" t="s">
        <v>4550</v>
      </c>
      <c r="X500" t="s">
        <v>227</v>
      </c>
      <c r="Y500" t="s">
        <v>228</v>
      </c>
      <c r="Z500" s="316" t="s">
        <v>120</v>
      </c>
      <c r="AA500" t="s">
        <v>81</v>
      </c>
      <c r="AB500" t="s">
        <v>229</v>
      </c>
      <c r="AC500" t="s">
        <v>277</v>
      </c>
      <c r="AD500" t="s">
        <v>5000</v>
      </c>
      <c r="AE500" t="s">
        <v>4579</v>
      </c>
      <c r="AF500" t="s">
        <v>4522</v>
      </c>
      <c r="AG500" s="7" t="s">
        <v>5001</v>
      </c>
      <c r="AH500" s="7" t="s">
        <v>5002</v>
      </c>
      <c r="AI500" s="7" t="s">
        <v>4523</v>
      </c>
      <c r="AJ500" s="7" t="s">
        <v>5003</v>
      </c>
      <c r="AK500" s="317" t="s">
        <v>4521</v>
      </c>
      <c r="AL500" s="317" t="s">
        <v>4522</v>
      </c>
      <c r="AM500" s="317" t="s">
        <v>179</v>
      </c>
      <c r="AN500" s="7" t="s">
        <v>8753</v>
      </c>
      <c r="AO500" s="7" t="s">
        <v>165</v>
      </c>
      <c r="AP500" s="317" t="s">
        <v>8754</v>
      </c>
      <c r="AQ500" s="317" t="s">
        <v>4523</v>
      </c>
      <c r="AR500" s="317">
        <v>12311.83</v>
      </c>
      <c r="AS500" s="317">
        <v>12311.83</v>
      </c>
      <c r="AT500" s="317">
        <v>0</v>
      </c>
      <c r="AU500" s="317" t="s">
        <v>4523</v>
      </c>
      <c r="AV500" s="317" t="s">
        <v>4523</v>
      </c>
      <c r="AW500" s="317" t="s">
        <v>4523</v>
      </c>
      <c r="AX500" s="317" t="s">
        <v>4523</v>
      </c>
      <c r="AY500" s="317" t="s">
        <v>4523</v>
      </c>
      <c r="AZ500" s="317" t="s">
        <v>4523</v>
      </c>
      <c r="BA500" s="317" t="s">
        <v>4523</v>
      </c>
      <c r="BB500" s="317" t="s">
        <v>4523</v>
      </c>
      <c r="BC500" s="317" t="s">
        <v>4523</v>
      </c>
      <c r="BD500" s="317" t="s">
        <v>8754</v>
      </c>
      <c r="BE500" s="317" t="s">
        <v>8754</v>
      </c>
      <c r="BF500" s="317" t="s">
        <v>4523</v>
      </c>
      <c r="BG500" s="317" t="s">
        <v>4523</v>
      </c>
      <c r="BH500" s="317" t="s">
        <v>4523</v>
      </c>
      <c r="BI500" s="317" t="s">
        <v>4523</v>
      </c>
      <c r="BJ500" s="317" t="s">
        <v>4523</v>
      </c>
      <c r="BK500" s="317" t="s">
        <v>4523</v>
      </c>
      <c r="BL500" s="317" t="s">
        <v>4523</v>
      </c>
      <c r="BM500" s="317" t="s">
        <v>4523</v>
      </c>
      <c r="BN500" s="317" t="s">
        <v>4523</v>
      </c>
      <c r="BO500" s="317" t="s">
        <v>4523</v>
      </c>
      <c r="BP500" s="317" t="s">
        <v>4523</v>
      </c>
      <c r="BQ500" s="317" t="s">
        <v>4523</v>
      </c>
      <c r="BR500" s="317" t="s">
        <v>4523</v>
      </c>
      <c r="BS500" s="317" t="s">
        <v>4523</v>
      </c>
      <c r="BT500" s="317" t="s">
        <v>4523</v>
      </c>
      <c r="BU500" s="317" t="s">
        <v>4523</v>
      </c>
      <c r="BV500" t="s">
        <v>4523</v>
      </c>
      <c r="BW500" t="s">
        <v>4523</v>
      </c>
      <c r="BX500" t="s">
        <v>4523</v>
      </c>
      <c r="BY500" t="s">
        <v>4523</v>
      </c>
      <c r="BZ500" t="s">
        <v>4523</v>
      </c>
      <c r="CA500" t="s">
        <v>4523</v>
      </c>
      <c r="CB500" t="s">
        <v>4523</v>
      </c>
      <c r="CC500" t="s">
        <v>4523</v>
      </c>
      <c r="CD500" t="s">
        <v>4523</v>
      </c>
      <c r="CE500" t="s">
        <v>6937</v>
      </c>
      <c r="CF500" t="str">
        <f t="shared" si="23"/>
        <v>3</v>
      </c>
      <c r="CG500" t="str">
        <f t="shared" si="24"/>
        <v>69_01</v>
      </c>
      <c r="CH500" t="str">
        <f t="shared" si="25"/>
        <v>301.3</v>
      </c>
    </row>
    <row r="501" spans="1:86" ht="13.2" x14ac:dyDescent="0.25">
      <c r="A501" t="s">
        <v>5118</v>
      </c>
      <c r="B501" t="s">
        <v>6927</v>
      </c>
      <c r="C501" t="s">
        <v>5855</v>
      </c>
      <c r="D501" s="65" t="s">
        <v>129</v>
      </c>
      <c r="E501" s="65" t="s">
        <v>466</v>
      </c>
      <c r="F501" t="s">
        <v>5054</v>
      </c>
      <c r="G501" t="s">
        <v>5054</v>
      </c>
      <c r="H501" t="s">
        <v>5120</v>
      </c>
      <c r="I501" t="s">
        <v>220</v>
      </c>
      <c r="J501" t="s">
        <v>171</v>
      </c>
      <c r="K501" t="s">
        <v>221</v>
      </c>
      <c r="L501" t="s">
        <v>146</v>
      </c>
      <c r="M501" t="s">
        <v>248</v>
      </c>
      <c r="N501" t="s">
        <v>77</v>
      </c>
      <c r="O501" t="s">
        <v>223</v>
      </c>
      <c r="P501" t="s">
        <v>122</v>
      </c>
      <c r="Q501" t="s">
        <v>232</v>
      </c>
      <c r="R501" t="s">
        <v>233</v>
      </c>
      <c r="S501" t="s">
        <v>234</v>
      </c>
      <c r="T501" t="s">
        <v>226</v>
      </c>
      <c r="U501" t="s">
        <v>226</v>
      </c>
      <c r="V501" t="s">
        <v>235</v>
      </c>
      <c r="W501" t="s">
        <v>236</v>
      </c>
      <c r="X501" t="s">
        <v>227</v>
      </c>
      <c r="Y501" t="s">
        <v>228</v>
      </c>
      <c r="Z501" s="316" t="s">
        <v>120</v>
      </c>
      <c r="AA501" t="s">
        <v>81</v>
      </c>
      <c r="AB501" t="s">
        <v>229</v>
      </c>
      <c r="AC501" t="s">
        <v>277</v>
      </c>
      <c r="AD501" t="s">
        <v>5000</v>
      </c>
      <c r="AE501" t="s">
        <v>4579</v>
      </c>
      <c r="AF501" t="s">
        <v>4522</v>
      </c>
      <c r="AG501" s="7" t="s">
        <v>5001</v>
      </c>
      <c r="AH501" s="7" t="s">
        <v>5002</v>
      </c>
      <c r="AI501" s="7" t="s">
        <v>4523</v>
      </c>
      <c r="AJ501" s="7" t="s">
        <v>5003</v>
      </c>
      <c r="AK501" s="317" t="s">
        <v>4521</v>
      </c>
      <c r="AL501" s="317" t="s">
        <v>4522</v>
      </c>
      <c r="AM501" s="317" t="s">
        <v>179</v>
      </c>
      <c r="AN501" s="7" t="s">
        <v>308</v>
      </c>
      <c r="AO501" s="7" t="s">
        <v>309</v>
      </c>
      <c r="AP501" s="317" t="s">
        <v>8755</v>
      </c>
      <c r="AQ501" s="317" t="s">
        <v>8756</v>
      </c>
      <c r="AR501" s="317">
        <v>1257010.67</v>
      </c>
      <c r="AS501" s="317">
        <v>153405.62</v>
      </c>
      <c r="AT501" s="317">
        <v>116267.39</v>
      </c>
      <c r="AU501" s="317" t="s">
        <v>4523</v>
      </c>
      <c r="AV501" s="317" t="s">
        <v>4523</v>
      </c>
      <c r="AW501" s="317" t="s">
        <v>4523</v>
      </c>
      <c r="AX501" s="317" t="s">
        <v>5856</v>
      </c>
      <c r="AY501" s="317" t="s">
        <v>5856</v>
      </c>
      <c r="AZ501" s="317" t="s">
        <v>4523</v>
      </c>
      <c r="BA501" s="317" t="s">
        <v>8757</v>
      </c>
      <c r="BB501" s="317" t="s">
        <v>8757</v>
      </c>
      <c r="BC501" s="317" t="s">
        <v>8758</v>
      </c>
      <c r="BD501" s="317" t="s">
        <v>8759</v>
      </c>
      <c r="BE501" s="317" t="s">
        <v>8759</v>
      </c>
      <c r="BF501" s="317" t="s">
        <v>8760</v>
      </c>
      <c r="BG501" s="317" t="s">
        <v>8761</v>
      </c>
      <c r="BH501" s="317" t="s">
        <v>4523</v>
      </c>
      <c r="BI501" s="317" t="s">
        <v>4523</v>
      </c>
      <c r="BJ501" s="317" t="s">
        <v>8762</v>
      </c>
      <c r="BK501" s="317" t="s">
        <v>4523</v>
      </c>
      <c r="BL501" s="317" t="s">
        <v>4523</v>
      </c>
      <c r="BM501" s="317" t="s">
        <v>8762</v>
      </c>
      <c r="BN501" s="317" t="s">
        <v>4523</v>
      </c>
      <c r="BO501" s="317" t="s">
        <v>4523</v>
      </c>
      <c r="BP501" s="317" t="s">
        <v>8762</v>
      </c>
      <c r="BQ501" s="317" t="s">
        <v>4523</v>
      </c>
      <c r="BR501" s="317" t="s">
        <v>4523</v>
      </c>
      <c r="BS501" s="317" t="s">
        <v>8762</v>
      </c>
      <c r="BT501" s="317" t="s">
        <v>4523</v>
      </c>
      <c r="BU501" s="317" t="s">
        <v>4523</v>
      </c>
      <c r="BV501" t="s">
        <v>8762</v>
      </c>
      <c r="BW501" t="s">
        <v>4523</v>
      </c>
      <c r="BX501" t="s">
        <v>4523</v>
      </c>
      <c r="BY501" t="s">
        <v>8762</v>
      </c>
      <c r="BZ501" t="s">
        <v>4523</v>
      </c>
      <c r="CA501" t="s">
        <v>4523</v>
      </c>
      <c r="CB501" t="s">
        <v>8763</v>
      </c>
      <c r="CC501" t="s">
        <v>4523</v>
      </c>
      <c r="CD501" t="s">
        <v>4523</v>
      </c>
      <c r="CE501" t="s">
        <v>6937</v>
      </c>
      <c r="CF501" t="str">
        <f t="shared" si="23"/>
        <v>3</v>
      </c>
      <c r="CG501" t="str">
        <f t="shared" si="24"/>
        <v>58_01</v>
      </c>
      <c r="CH501" t="str">
        <f t="shared" si="25"/>
        <v>122.3</v>
      </c>
    </row>
    <row r="502" spans="1:86" ht="13.2" x14ac:dyDescent="0.25">
      <c r="A502" t="s">
        <v>5118</v>
      </c>
      <c r="B502" t="s">
        <v>6927</v>
      </c>
      <c r="C502" t="s">
        <v>5855</v>
      </c>
      <c r="D502" s="65" t="s">
        <v>121</v>
      </c>
      <c r="E502" s="65" t="s">
        <v>135</v>
      </c>
      <c r="F502" t="s">
        <v>5054</v>
      </c>
      <c r="G502" t="s">
        <v>5054</v>
      </c>
      <c r="H502" t="s">
        <v>5120</v>
      </c>
      <c r="I502" t="s">
        <v>220</v>
      </c>
      <c r="J502" t="s">
        <v>171</v>
      </c>
      <c r="K502" t="s">
        <v>221</v>
      </c>
      <c r="L502" t="s">
        <v>146</v>
      </c>
      <c r="M502" t="s">
        <v>248</v>
      </c>
      <c r="N502" t="s">
        <v>77</v>
      </c>
      <c r="O502" t="s">
        <v>223</v>
      </c>
      <c r="P502" t="s">
        <v>122</v>
      </c>
      <c r="Q502" t="s">
        <v>232</v>
      </c>
      <c r="R502" t="s">
        <v>233</v>
      </c>
      <c r="S502" t="s">
        <v>234</v>
      </c>
      <c r="T502" t="s">
        <v>226</v>
      </c>
      <c r="U502" t="s">
        <v>226</v>
      </c>
      <c r="V502" t="s">
        <v>235</v>
      </c>
      <c r="W502" t="s">
        <v>236</v>
      </c>
      <c r="X502" t="s">
        <v>227</v>
      </c>
      <c r="Y502" t="s">
        <v>228</v>
      </c>
      <c r="Z502" s="316" t="s">
        <v>120</v>
      </c>
      <c r="AA502" t="s">
        <v>81</v>
      </c>
      <c r="AB502" t="s">
        <v>229</v>
      </c>
      <c r="AC502" t="s">
        <v>277</v>
      </c>
      <c r="AD502" t="s">
        <v>5000</v>
      </c>
      <c r="AE502" t="s">
        <v>4579</v>
      </c>
      <c r="AF502" t="s">
        <v>4522</v>
      </c>
      <c r="AG502" s="7" t="s">
        <v>5001</v>
      </c>
      <c r="AH502" s="7" t="s">
        <v>5002</v>
      </c>
      <c r="AI502" s="7" t="s">
        <v>4523</v>
      </c>
      <c r="AJ502" s="7" t="s">
        <v>5003</v>
      </c>
      <c r="AK502" s="317" t="s">
        <v>4521</v>
      </c>
      <c r="AL502" s="317" t="s">
        <v>4522</v>
      </c>
      <c r="AM502" s="317" t="s">
        <v>179</v>
      </c>
      <c r="AN502" s="7" t="s">
        <v>421</v>
      </c>
      <c r="AO502" s="7" t="s">
        <v>422</v>
      </c>
      <c r="AP502" s="317" t="s">
        <v>8764</v>
      </c>
      <c r="AQ502" s="317" t="s">
        <v>8765</v>
      </c>
      <c r="AR502" s="317">
        <v>13811.7</v>
      </c>
      <c r="AS502" s="317">
        <v>270.45</v>
      </c>
      <c r="AT502" s="317">
        <v>270.45</v>
      </c>
      <c r="AU502" s="317" t="s">
        <v>4523</v>
      </c>
      <c r="AV502" s="317" t="s">
        <v>4523</v>
      </c>
      <c r="AW502" s="317" t="s">
        <v>4523</v>
      </c>
      <c r="AX502" s="317" t="s">
        <v>5857</v>
      </c>
      <c r="AY502" s="317" t="s">
        <v>5857</v>
      </c>
      <c r="AZ502" s="317" t="s">
        <v>5857</v>
      </c>
      <c r="BA502" s="317" t="s">
        <v>8766</v>
      </c>
      <c r="BB502" s="317" t="s">
        <v>8766</v>
      </c>
      <c r="BC502" s="317" t="s">
        <v>8766</v>
      </c>
      <c r="BD502" s="317" t="s">
        <v>4523</v>
      </c>
      <c r="BE502" s="317" t="s">
        <v>4523</v>
      </c>
      <c r="BF502" s="317" t="s">
        <v>4523</v>
      </c>
      <c r="BG502" s="317" t="s">
        <v>8767</v>
      </c>
      <c r="BH502" s="317" t="s">
        <v>4523</v>
      </c>
      <c r="BI502" s="317" t="s">
        <v>4523</v>
      </c>
      <c r="BJ502" s="317" t="s">
        <v>5858</v>
      </c>
      <c r="BK502" s="317" t="s">
        <v>4523</v>
      </c>
      <c r="BL502" s="317" t="s">
        <v>4523</v>
      </c>
      <c r="BM502" s="317" t="s">
        <v>5858</v>
      </c>
      <c r="BN502" s="317" t="s">
        <v>4523</v>
      </c>
      <c r="BO502" s="317" t="s">
        <v>4523</v>
      </c>
      <c r="BP502" s="317" t="s">
        <v>5858</v>
      </c>
      <c r="BQ502" s="317" t="s">
        <v>4523</v>
      </c>
      <c r="BR502" s="317" t="s">
        <v>4523</v>
      </c>
      <c r="BS502" s="317" t="s">
        <v>5858</v>
      </c>
      <c r="BT502" s="317" t="s">
        <v>4523</v>
      </c>
      <c r="BU502" s="317" t="s">
        <v>4523</v>
      </c>
      <c r="BV502" t="s">
        <v>5858</v>
      </c>
      <c r="BW502" t="s">
        <v>4523</v>
      </c>
      <c r="BX502" t="s">
        <v>4523</v>
      </c>
      <c r="BY502" t="s">
        <v>5858</v>
      </c>
      <c r="BZ502" t="s">
        <v>4523</v>
      </c>
      <c r="CA502" t="s">
        <v>4523</v>
      </c>
      <c r="CB502" t="s">
        <v>5859</v>
      </c>
      <c r="CC502" t="s">
        <v>4523</v>
      </c>
      <c r="CD502" t="s">
        <v>4523</v>
      </c>
      <c r="CE502" t="s">
        <v>6937</v>
      </c>
      <c r="CF502" t="str">
        <f t="shared" si="23"/>
        <v>3</v>
      </c>
      <c r="CG502" t="str">
        <f t="shared" si="24"/>
        <v>47_02</v>
      </c>
      <c r="CH502" t="str">
        <f t="shared" si="25"/>
        <v>122.3</v>
      </c>
    </row>
    <row r="503" spans="1:86" ht="13.2" x14ac:dyDescent="0.25">
      <c r="A503" t="s">
        <v>5118</v>
      </c>
      <c r="B503" t="s">
        <v>6927</v>
      </c>
      <c r="C503" t="s">
        <v>5860</v>
      </c>
      <c r="D503" s="65" t="s">
        <v>467</v>
      </c>
      <c r="E503" s="65" t="s">
        <v>121</v>
      </c>
      <c r="F503" t="s">
        <v>5054</v>
      </c>
      <c r="G503" t="s">
        <v>5054</v>
      </c>
      <c r="H503" t="s">
        <v>5120</v>
      </c>
      <c r="I503" t="s">
        <v>220</v>
      </c>
      <c r="J503" t="s">
        <v>171</v>
      </c>
      <c r="K503" t="s">
        <v>221</v>
      </c>
      <c r="L503" t="s">
        <v>146</v>
      </c>
      <c r="M503" t="s">
        <v>248</v>
      </c>
      <c r="N503" t="s">
        <v>77</v>
      </c>
      <c r="O503" t="s">
        <v>223</v>
      </c>
      <c r="P503" t="s">
        <v>126</v>
      </c>
      <c r="Q503" t="s">
        <v>224</v>
      </c>
      <c r="R503" t="s">
        <v>225</v>
      </c>
      <c r="S503" t="s">
        <v>4524</v>
      </c>
      <c r="T503" t="s">
        <v>226</v>
      </c>
      <c r="U503" t="s">
        <v>226</v>
      </c>
      <c r="V503" t="s">
        <v>339</v>
      </c>
      <c r="W503" t="s">
        <v>4550</v>
      </c>
      <c r="X503" t="s">
        <v>283</v>
      </c>
      <c r="Y503" t="s">
        <v>284</v>
      </c>
      <c r="Z503" s="316" t="s">
        <v>120</v>
      </c>
      <c r="AA503" t="s">
        <v>81</v>
      </c>
      <c r="AB503" t="s">
        <v>229</v>
      </c>
      <c r="AC503" t="s">
        <v>277</v>
      </c>
      <c r="AD503" t="s">
        <v>5000</v>
      </c>
      <c r="AE503" t="s">
        <v>4579</v>
      </c>
      <c r="AF503" t="s">
        <v>4522</v>
      </c>
      <c r="AG503" s="7" t="s">
        <v>5001</v>
      </c>
      <c r="AH503" s="7" t="s">
        <v>5002</v>
      </c>
      <c r="AI503" s="7" t="s">
        <v>4523</v>
      </c>
      <c r="AJ503" s="7" t="s">
        <v>5003</v>
      </c>
      <c r="AK503" s="317" t="s">
        <v>4521</v>
      </c>
      <c r="AL503" s="317" t="s">
        <v>4522</v>
      </c>
      <c r="AM503" s="317" t="s">
        <v>145</v>
      </c>
      <c r="AN503" s="7" t="s">
        <v>160</v>
      </c>
      <c r="AO503" s="7" t="s">
        <v>160</v>
      </c>
      <c r="AP503" s="317" t="s">
        <v>8768</v>
      </c>
      <c r="AQ503" s="317" t="s">
        <v>8769</v>
      </c>
      <c r="AR503" s="317">
        <v>21896807.82</v>
      </c>
      <c r="AS503" s="317">
        <v>6044596.3799999999</v>
      </c>
      <c r="AT503" s="317">
        <v>4029730.92</v>
      </c>
      <c r="AU503" s="317" t="s">
        <v>4523</v>
      </c>
      <c r="AV503" s="317" t="s">
        <v>4523</v>
      </c>
      <c r="AW503" s="317" t="s">
        <v>4523</v>
      </c>
      <c r="AX503" s="317" t="s">
        <v>5861</v>
      </c>
      <c r="AY503" s="317" t="s">
        <v>5861</v>
      </c>
      <c r="AZ503" s="317" t="s">
        <v>5862</v>
      </c>
      <c r="BA503" s="317" t="s">
        <v>5861</v>
      </c>
      <c r="BB503" s="317" t="s">
        <v>5861</v>
      </c>
      <c r="BC503" s="317" t="s">
        <v>8770</v>
      </c>
      <c r="BD503" s="317" t="s">
        <v>5861</v>
      </c>
      <c r="BE503" s="317" t="s">
        <v>5861</v>
      </c>
      <c r="BF503" s="317" t="s">
        <v>5861</v>
      </c>
      <c r="BG503" s="317" t="s">
        <v>8771</v>
      </c>
      <c r="BH503" s="317" t="s">
        <v>4523</v>
      </c>
      <c r="BI503" s="317" t="s">
        <v>4523</v>
      </c>
      <c r="BJ503" s="317" t="s">
        <v>8772</v>
      </c>
      <c r="BK503" s="317" t="s">
        <v>4523</v>
      </c>
      <c r="BL503" s="317" t="s">
        <v>4523</v>
      </c>
      <c r="BM503" s="317" t="s">
        <v>8772</v>
      </c>
      <c r="BN503" s="317" t="s">
        <v>4523</v>
      </c>
      <c r="BO503" s="317" t="s">
        <v>4523</v>
      </c>
      <c r="BP503" s="317" t="s">
        <v>8772</v>
      </c>
      <c r="BQ503" s="317" t="s">
        <v>4523</v>
      </c>
      <c r="BR503" s="317" t="s">
        <v>4523</v>
      </c>
      <c r="BS503" s="317" t="s">
        <v>8772</v>
      </c>
      <c r="BT503" s="317" t="s">
        <v>4523</v>
      </c>
      <c r="BU503" s="317" t="s">
        <v>4523</v>
      </c>
      <c r="BV503" t="s">
        <v>8772</v>
      </c>
      <c r="BW503" t="s">
        <v>4523</v>
      </c>
      <c r="BX503" t="s">
        <v>4523</v>
      </c>
      <c r="BY503" t="s">
        <v>8773</v>
      </c>
      <c r="BZ503" t="s">
        <v>4523</v>
      </c>
      <c r="CA503" t="s">
        <v>4523</v>
      </c>
      <c r="CB503" t="s">
        <v>8774</v>
      </c>
      <c r="CC503" t="s">
        <v>4523</v>
      </c>
      <c r="CD503" t="s">
        <v>4523</v>
      </c>
      <c r="CE503" t="s">
        <v>6937</v>
      </c>
      <c r="CF503" t="str">
        <f t="shared" si="23"/>
        <v>3</v>
      </c>
      <c r="CG503" t="str">
        <f t="shared" si="24"/>
        <v>02_99</v>
      </c>
      <c r="CH503" t="str">
        <f t="shared" si="25"/>
        <v>301.3</v>
      </c>
    </row>
    <row r="504" spans="1:86" ht="13.2" x14ac:dyDescent="0.25">
      <c r="A504" t="s">
        <v>5118</v>
      </c>
      <c r="B504" t="s">
        <v>6927</v>
      </c>
      <c r="C504" t="s">
        <v>5853</v>
      </c>
      <c r="D504" s="65" t="s">
        <v>138</v>
      </c>
      <c r="E504" s="65" t="s">
        <v>468</v>
      </c>
      <c r="F504" t="s">
        <v>5054</v>
      </c>
      <c r="G504" t="s">
        <v>5054</v>
      </c>
      <c r="H504" t="s">
        <v>5120</v>
      </c>
      <c r="I504" t="s">
        <v>220</v>
      </c>
      <c r="J504" t="s">
        <v>171</v>
      </c>
      <c r="K504" t="s">
        <v>221</v>
      </c>
      <c r="L504" t="s">
        <v>146</v>
      </c>
      <c r="M504" t="s">
        <v>248</v>
      </c>
      <c r="N504" t="s">
        <v>77</v>
      </c>
      <c r="O504" t="s">
        <v>223</v>
      </c>
      <c r="P504" t="s">
        <v>126</v>
      </c>
      <c r="Q504" t="s">
        <v>224</v>
      </c>
      <c r="R504" t="s">
        <v>225</v>
      </c>
      <c r="S504" t="s">
        <v>4524</v>
      </c>
      <c r="T504" t="s">
        <v>226</v>
      </c>
      <c r="U504" t="s">
        <v>226</v>
      </c>
      <c r="V504" t="s">
        <v>339</v>
      </c>
      <c r="W504" t="s">
        <v>4550</v>
      </c>
      <c r="X504" t="s">
        <v>227</v>
      </c>
      <c r="Y504" t="s">
        <v>228</v>
      </c>
      <c r="Z504" s="316" t="s">
        <v>120</v>
      </c>
      <c r="AA504" t="s">
        <v>81</v>
      </c>
      <c r="AB504" t="s">
        <v>229</v>
      </c>
      <c r="AC504" t="s">
        <v>277</v>
      </c>
      <c r="AD504" t="s">
        <v>5000</v>
      </c>
      <c r="AE504" t="s">
        <v>4579</v>
      </c>
      <c r="AF504" t="s">
        <v>4522</v>
      </c>
      <c r="AG504" s="7" t="s">
        <v>5001</v>
      </c>
      <c r="AH504" s="7" t="s">
        <v>5002</v>
      </c>
      <c r="AI504" s="7" t="s">
        <v>4523</v>
      </c>
      <c r="AJ504" s="7" t="s">
        <v>5003</v>
      </c>
      <c r="AK504" s="317" t="s">
        <v>4521</v>
      </c>
      <c r="AL504" s="317" t="s">
        <v>4522</v>
      </c>
      <c r="AM504" s="317" t="s">
        <v>179</v>
      </c>
      <c r="AN504" s="7" t="s">
        <v>460</v>
      </c>
      <c r="AO504" s="7" t="s">
        <v>160</v>
      </c>
      <c r="AP504" s="317" t="s">
        <v>8775</v>
      </c>
      <c r="AQ504" s="317" t="s">
        <v>4523</v>
      </c>
      <c r="AR504" s="317">
        <v>14853.72</v>
      </c>
      <c r="AS504" s="317">
        <v>6365.88</v>
      </c>
      <c r="AT504" s="317">
        <v>4243.92</v>
      </c>
      <c r="AU504" s="317" t="s">
        <v>4523</v>
      </c>
      <c r="AV504" s="317" t="s">
        <v>4523</v>
      </c>
      <c r="AW504" s="317" t="s">
        <v>4523</v>
      </c>
      <c r="AX504" s="317" t="s">
        <v>4523</v>
      </c>
      <c r="AY504" s="317" t="s">
        <v>4523</v>
      </c>
      <c r="AZ504" s="317" t="s">
        <v>4523</v>
      </c>
      <c r="BA504" s="317" t="s">
        <v>5934</v>
      </c>
      <c r="BB504" s="317" t="s">
        <v>5934</v>
      </c>
      <c r="BC504" s="317" t="s">
        <v>5935</v>
      </c>
      <c r="BD504" s="317" t="s">
        <v>5935</v>
      </c>
      <c r="BE504" s="317" t="s">
        <v>5935</v>
      </c>
      <c r="BF504" s="317" t="s">
        <v>5935</v>
      </c>
      <c r="BG504" s="317" t="s">
        <v>5935</v>
      </c>
      <c r="BH504" s="317" t="s">
        <v>4523</v>
      </c>
      <c r="BI504" s="317" t="s">
        <v>4523</v>
      </c>
      <c r="BJ504" s="317" t="s">
        <v>5935</v>
      </c>
      <c r="BK504" s="317" t="s">
        <v>4523</v>
      </c>
      <c r="BL504" s="317" t="s">
        <v>4523</v>
      </c>
      <c r="BM504" s="317" t="s">
        <v>5935</v>
      </c>
      <c r="BN504" s="317" t="s">
        <v>4523</v>
      </c>
      <c r="BO504" s="317" t="s">
        <v>4523</v>
      </c>
      <c r="BP504" s="317" t="s">
        <v>5935</v>
      </c>
      <c r="BQ504" s="317" t="s">
        <v>4523</v>
      </c>
      <c r="BR504" s="317" t="s">
        <v>4523</v>
      </c>
      <c r="BS504" s="317" t="s">
        <v>4523</v>
      </c>
      <c r="BT504" s="317" t="s">
        <v>4523</v>
      </c>
      <c r="BU504" s="317" t="s">
        <v>4523</v>
      </c>
      <c r="BV504" t="s">
        <v>4523</v>
      </c>
      <c r="BW504" t="s">
        <v>4523</v>
      </c>
      <c r="BX504" t="s">
        <v>4523</v>
      </c>
      <c r="BY504" t="s">
        <v>4523</v>
      </c>
      <c r="BZ504" t="s">
        <v>4523</v>
      </c>
      <c r="CA504" t="s">
        <v>4523</v>
      </c>
      <c r="CB504" t="s">
        <v>4523</v>
      </c>
      <c r="CC504" t="s">
        <v>4523</v>
      </c>
      <c r="CD504" t="s">
        <v>4523</v>
      </c>
      <c r="CE504" t="s">
        <v>6937</v>
      </c>
      <c r="CF504" t="str">
        <f t="shared" si="23"/>
        <v>3</v>
      </c>
      <c r="CG504" t="str">
        <f t="shared" si="24"/>
        <v>78_03</v>
      </c>
      <c r="CH504" t="str">
        <f t="shared" si="25"/>
        <v>301.3</v>
      </c>
    </row>
    <row r="505" spans="1:86" ht="13.2" x14ac:dyDescent="0.25">
      <c r="A505" t="s">
        <v>5118</v>
      </c>
      <c r="B505" t="s">
        <v>6927</v>
      </c>
      <c r="C505" t="s">
        <v>5853</v>
      </c>
      <c r="D505" s="65" t="s">
        <v>477</v>
      </c>
      <c r="E505" s="65" t="s">
        <v>486</v>
      </c>
      <c r="F505" t="s">
        <v>5054</v>
      </c>
      <c r="G505" t="s">
        <v>5054</v>
      </c>
      <c r="H505" t="s">
        <v>5120</v>
      </c>
      <c r="I505" t="s">
        <v>220</v>
      </c>
      <c r="J505" t="s">
        <v>171</v>
      </c>
      <c r="K505" t="s">
        <v>221</v>
      </c>
      <c r="L505" t="s">
        <v>146</v>
      </c>
      <c r="M505" t="s">
        <v>248</v>
      </c>
      <c r="N505" t="s">
        <v>77</v>
      </c>
      <c r="O505" t="s">
        <v>223</v>
      </c>
      <c r="P505" t="s">
        <v>126</v>
      </c>
      <c r="Q505" t="s">
        <v>224</v>
      </c>
      <c r="R505" t="s">
        <v>225</v>
      </c>
      <c r="S505" t="s">
        <v>4524</v>
      </c>
      <c r="T505" t="s">
        <v>226</v>
      </c>
      <c r="U505" t="s">
        <v>226</v>
      </c>
      <c r="V505" t="s">
        <v>339</v>
      </c>
      <c r="W505" t="s">
        <v>4550</v>
      </c>
      <c r="X505" t="s">
        <v>227</v>
      </c>
      <c r="Y505" t="s">
        <v>228</v>
      </c>
      <c r="Z505" s="316" t="s">
        <v>120</v>
      </c>
      <c r="AA505" t="s">
        <v>81</v>
      </c>
      <c r="AB505" t="s">
        <v>229</v>
      </c>
      <c r="AC505" t="s">
        <v>277</v>
      </c>
      <c r="AD505" t="s">
        <v>5000</v>
      </c>
      <c r="AE505" t="s">
        <v>4579</v>
      </c>
      <c r="AF505" t="s">
        <v>4522</v>
      </c>
      <c r="AG505" s="7" t="s">
        <v>5001</v>
      </c>
      <c r="AH505" s="7" t="s">
        <v>5002</v>
      </c>
      <c r="AI505" s="7" t="s">
        <v>4523</v>
      </c>
      <c r="AJ505" s="7" t="s">
        <v>5003</v>
      </c>
      <c r="AK505" s="317" t="s">
        <v>4521</v>
      </c>
      <c r="AL505" s="317" t="s">
        <v>4522</v>
      </c>
      <c r="AM505" s="317" t="s">
        <v>179</v>
      </c>
      <c r="AN505" s="7" t="s">
        <v>337</v>
      </c>
      <c r="AO505" s="7" t="s">
        <v>137</v>
      </c>
      <c r="AP505" s="317" t="s">
        <v>8776</v>
      </c>
      <c r="AQ505" s="317" t="s">
        <v>4523</v>
      </c>
      <c r="AR505" s="317">
        <v>811237.63</v>
      </c>
      <c r="AS505" s="317">
        <v>250899.7</v>
      </c>
      <c r="AT505" s="317">
        <v>159575.1</v>
      </c>
      <c r="AU505" s="317" t="s">
        <v>4523</v>
      </c>
      <c r="AV505" s="317" t="s">
        <v>4523</v>
      </c>
      <c r="AW505" s="317" t="s">
        <v>4523</v>
      </c>
      <c r="AX505" s="317" t="s">
        <v>4523</v>
      </c>
      <c r="AY505" s="317" t="s">
        <v>4523</v>
      </c>
      <c r="AZ505" s="317" t="s">
        <v>4523</v>
      </c>
      <c r="BA505" s="317" t="s">
        <v>8777</v>
      </c>
      <c r="BB505" s="317" t="s">
        <v>8777</v>
      </c>
      <c r="BC505" s="317" t="s">
        <v>8778</v>
      </c>
      <c r="BD505" s="317" t="s">
        <v>8779</v>
      </c>
      <c r="BE505" s="317" t="s">
        <v>8779</v>
      </c>
      <c r="BF505" s="317" t="s">
        <v>8780</v>
      </c>
      <c r="BG505" s="317" t="s">
        <v>8781</v>
      </c>
      <c r="BH505" s="317" t="s">
        <v>4523</v>
      </c>
      <c r="BI505" s="317" t="s">
        <v>4523</v>
      </c>
      <c r="BJ505" s="317" t="s">
        <v>5936</v>
      </c>
      <c r="BK505" s="317" t="s">
        <v>4523</v>
      </c>
      <c r="BL505" s="317" t="s">
        <v>4523</v>
      </c>
      <c r="BM505" s="317" t="s">
        <v>5937</v>
      </c>
      <c r="BN505" s="317" t="s">
        <v>4523</v>
      </c>
      <c r="BO505" s="317" t="s">
        <v>4523</v>
      </c>
      <c r="BP505" s="317" t="s">
        <v>5938</v>
      </c>
      <c r="BQ505" s="317" t="s">
        <v>4523</v>
      </c>
      <c r="BR505" s="317" t="s">
        <v>4523</v>
      </c>
      <c r="BS505" s="317" t="s">
        <v>4523</v>
      </c>
      <c r="BT505" s="317" t="s">
        <v>4523</v>
      </c>
      <c r="BU505" s="317" t="s">
        <v>4523</v>
      </c>
      <c r="BV505" t="s">
        <v>4523</v>
      </c>
      <c r="BW505" t="s">
        <v>4523</v>
      </c>
      <c r="BX505" t="s">
        <v>4523</v>
      </c>
      <c r="BY505" t="s">
        <v>4523</v>
      </c>
      <c r="BZ505" t="s">
        <v>4523</v>
      </c>
      <c r="CA505" t="s">
        <v>4523</v>
      </c>
      <c r="CB505" t="s">
        <v>4523</v>
      </c>
      <c r="CC505" t="s">
        <v>4523</v>
      </c>
      <c r="CD505" t="s">
        <v>4523</v>
      </c>
      <c r="CE505" t="s">
        <v>6937</v>
      </c>
      <c r="CF505" t="str">
        <f t="shared" si="23"/>
        <v>3</v>
      </c>
      <c r="CG505" t="str">
        <f t="shared" si="24"/>
        <v>41_06</v>
      </c>
      <c r="CH505" t="str">
        <f t="shared" si="25"/>
        <v>301.3</v>
      </c>
    </row>
    <row r="506" spans="1:86" ht="13.2" x14ac:dyDescent="0.25">
      <c r="A506" t="s">
        <v>5118</v>
      </c>
      <c r="B506" t="s">
        <v>6927</v>
      </c>
      <c r="C506" t="s">
        <v>5853</v>
      </c>
      <c r="D506" s="65" t="s">
        <v>467</v>
      </c>
      <c r="E506" s="65" t="s">
        <v>495</v>
      </c>
      <c r="F506" t="s">
        <v>5054</v>
      </c>
      <c r="G506" t="s">
        <v>5054</v>
      </c>
      <c r="H506" t="s">
        <v>5120</v>
      </c>
      <c r="I506" t="s">
        <v>220</v>
      </c>
      <c r="J506" t="s">
        <v>171</v>
      </c>
      <c r="K506" t="s">
        <v>221</v>
      </c>
      <c r="L506" t="s">
        <v>146</v>
      </c>
      <c r="M506" t="s">
        <v>248</v>
      </c>
      <c r="N506" t="s">
        <v>77</v>
      </c>
      <c r="O506" t="s">
        <v>223</v>
      </c>
      <c r="P506" t="s">
        <v>126</v>
      </c>
      <c r="Q506" t="s">
        <v>224</v>
      </c>
      <c r="R506" t="s">
        <v>225</v>
      </c>
      <c r="S506" t="s">
        <v>4524</v>
      </c>
      <c r="T506" t="s">
        <v>226</v>
      </c>
      <c r="U506" t="s">
        <v>226</v>
      </c>
      <c r="V506" t="s">
        <v>339</v>
      </c>
      <c r="W506" t="s">
        <v>4550</v>
      </c>
      <c r="X506" t="s">
        <v>227</v>
      </c>
      <c r="Y506" t="s">
        <v>228</v>
      </c>
      <c r="Z506" s="316" t="s">
        <v>120</v>
      </c>
      <c r="AA506" t="s">
        <v>81</v>
      </c>
      <c r="AB506" t="s">
        <v>229</v>
      </c>
      <c r="AC506" t="s">
        <v>277</v>
      </c>
      <c r="AD506" t="s">
        <v>5000</v>
      </c>
      <c r="AE506" t="s">
        <v>4579</v>
      </c>
      <c r="AF506" t="s">
        <v>4522</v>
      </c>
      <c r="AG506" s="7" t="s">
        <v>5001</v>
      </c>
      <c r="AH506" s="7" t="s">
        <v>5002</v>
      </c>
      <c r="AI506" s="7" t="s">
        <v>4523</v>
      </c>
      <c r="AJ506" s="7" t="s">
        <v>5003</v>
      </c>
      <c r="AK506" s="317" t="s">
        <v>4521</v>
      </c>
      <c r="AL506" s="317" t="s">
        <v>4522</v>
      </c>
      <c r="AM506" s="317" t="s">
        <v>179</v>
      </c>
      <c r="AN506" s="7" t="s">
        <v>363</v>
      </c>
      <c r="AO506" s="7" t="s">
        <v>364</v>
      </c>
      <c r="AP506" s="317" t="s">
        <v>8782</v>
      </c>
      <c r="AQ506" s="317" t="s">
        <v>4523</v>
      </c>
      <c r="AR506" s="317">
        <v>1480268.01</v>
      </c>
      <c r="AS506" s="317">
        <v>633345</v>
      </c>
      <c r="AT506" s="317">
        <v>422230</v>
      </c>
      <c r="AU506" s="317" t="s">
        <v>4523</v>
      </c>
      <c r="AV506" s="317" t="s">
        <v>4523</v>
      </c>
      <c r="AW506" s="317" t="s">
        <v>4523</v>
      </c>
      <c r="AX506" s="317" t="s">
        <v>5863</v>
      </c>
      <c r="AY506" s="317" t="s">
        <v>5863</v>
      </c>
      <c r="AZ506" s="317" t="s">
        <v>4523</v>
      </c>
      <c r="BA506" s="317" t="s">
        <v>5863</v>
      </c>
      <c r="BB506" s="317" t="s">
        <v>5863</v>
      </c>
      <c r="BC506" s="317" t="s">
        <v>5863</v>
      </c>
      <c r="BD506" s="317" t="s">
        <v>5863</v>
      </c>
      <c r="BE506" s="317" t="s">
        <v>5863</v>
      </c>
      <c r="BF506" s="317" t="s">
        <v>5863</v>
      </c>
      <c r="BG506" s="317" t="s">
        <v>5863</v>
      </c>
      <c r="BH506" s="317" t="s">
        <v>4523</v>
      </c>
      <c r="BI506" s="317" t="s">
        <v>4523</v>
      </c>
      <c r="BJ506" s="317" t="s">
        <v>5863</v>
      </c>
      <c r="BK506" s="317" t="s">
        <v>4523</v>
      </c>
      <c r="BL506" s="317" t="s">
        <v>4523</v>
      </c>
      <c r="BM506" s="317" t="s">
        <v>5863</v>
      </c>
      <c r="BN506" s="317" t="s">
        <v>4523</v>
      </c>
      <c r="BO506" s="317" t="s">
        <v>4523</v>
      </c>
      <c r="BP506" s="317" t="s">
        <v>5864</v>
      </c>
      <c r="BQ506" s="317" t="s">
        <v>4523</v>
      </c>
      <c r="BR506" s="317" t="s">
        <v>4523</v>
      </c>
      <c r="BS506" s="317" t="s">
        <v>4523</v>
      </c>
      <c r="BT506" s="317" t="s">
        <v>4523</v>
      </c>
      <c r="BU506" s="317" t="s">
        <v>4523</v>
      </c>
      <c r="BV506" t="s">
        <v>4523</v>
      </c>
      <c r="BW506" t="s">
        <v>4523</v>
      </c>
      <c r="BX506" t="s">
        <v>4523</v>
      </c>
      <c r="BY506" t="s">
        <v>4523</v>
      </c>
      <c r="BZ506" t="s">
        <v>4523</v>
      </c>
      <c r="CA506" t="s">
        <v>4523</v>
      </c>
      <c r="CB506" t="s">
        <v>4523</v>
      </c>
      <c r="CC506" t="s">
        <v>4523</v>
      </c>
      <c r="CD506" t="s">
        <v>4523</v>
      </c>
      <c r="CE506" t="s">
        <v>6937</v>
      </c>
      <c r="CF506" t="str">
        <f t="shared" si="23"/>
        <v>3</v>
      </c>
      <c r="CG506" t="str">
        <f t="shared" si="24"/>
        <v>61_99</v>
      </c>
      <c r="CH506" t="str">
        <f t="shared" si="25"/>
        <v>301.3</v>
      </c>
    </row>
    <row r="507" spans="1:86" ht="13.2" x14ac:dyDescent="0.25">
      <c r="A507" t="s">
        <v>5118</v>
      </c>
      <c r="B507" t="s">
        <v>6927</v>
      </c>
      <c r="C507" t="s">
        <v>8783</v>
      </c>
      <c r="D507" s="65" t="s">
        <v>467</v>
      </c>
      <c r="E507" s="65" t="s">
        <v>133</v>
      </c>
      <c r="F507" t="s">
        <v>5054</v>
      </c>
      <c r="G507" t="s">
        <v>5054</v>
      </c>
      <c r="H507" t="s">
        <v>5120</v>
      </c>
      <c r="I507" t="s">
        <v>220</v>
      </c>
      <c r="J507" t="s">
        <v>171</v>
      </c>
      <c r="K507" t="s">
        <v>221</v>
      </c>
      <c r="L507" t="s">
        <v>146</v>
      </c>
      <c r="M507" t="s">
        <v>248</v>
      </c>
      <c r="N507" t="s">
        <v>77</v>
      </c>
      <c r="O507" t="s">
        <v>223</v>
      </c>
      <c r="P507" t="s">
        <v>126</v>
      </c>
      <c r="Q507" t="s">
        <v>224</v>
      </c>
      <c r="R507" t="s">
        <v>225</v>
      </c>
      <c r="S507" t="s">
        <v>4524</v>
      </c>
      <c r="T507" t="s">
        <v>226</v>
      </c>
      <c r="U507" t="s">
        <v>226</v>
      </c>
      <c r="V507" t="s">
        <v>4526</v>
      </c>
      <c r="W507" t="s">
        <v>4527</v>
      </c>
      <c r="X507" t="s">
        <v>244</v>
      </c>
      <c r="Y507" t="s">
        <v>245</v>
      </c>
      <c r="Z507" s="316" t="s">
        <v>120</v>
      </c>
      <c r="AA507" t="s">
        <v>81</v>
      </c>
      <c r="AB507" t="s">
        <v>229</v>
      </c>
      <c r="AC507" t="s">
        <v>277</v>
      </c>
      <c r="AD507" t="s">
        <v>5000</v>
      </c>
      <c r="AE507" t="s">
        <v>4579</v>
      </c>
      <c r="AF507" t="s">
        <v>4522</v>
      </c>
      <c r="AG507" s="7" t="s">
        <v>5001</v>
      </c>
      <c r="AH507" s="7" t="s">
        <v>5002</v>
      </c>
      <c r="AI507" s="7" t="s">
        <v>4523</v>
      </c>
      <c r="AJ507" s="7" t="s">
        <v>5003</v>
      </c>
      <c r="AK507" s="317" t="s">
        <v>4521</v>
      </c>
      <c r="AL507" s="317" t="s">
        <v>4522</v>
      </c>
      <c r="AM507" s="317" t="s">
        <v>132</v>
      </c>
      <c r="AN507" s="7" t="s">
        <v>307</v>
      </c>
      <c r="AO507" s="7" t="s">
        <v>290</v>
      </c>
      <c r="AP507" s="317" t="s">
        <v>8784</v>
      </c>
      <c r="AQ507" s="317" t="s">
        <v>4523</v>
      </c>
      <c r="AR507" s="317">
        <v>24651.02</v>
      </c>
      <c r="AS507" s="317">
        <v>24195.599999999999</v>
      </c>
      <c r="AT507" s="317">
        <v>1482</v>
      </c>
      <c r="AU507" s="317" t="s">
        <v>4523</v>
      </c>
      <c r="AV507" s="317" t="s">
        <v>4523</v>
      </c>
      <c r="AW507" s="317" t="s">
        <v>4523</v>
      </c>
      <c r="AX507" s="317" t="s">
        <v>4523</v>
      </c>
      <c r="AY507" s="317" t="s">
        <v>4523</v>
      </c>
      <c r="AZ507" s="317" t="s">
        <v>4523</v>
      </c>
      <c r="BA507" s="317" t="s">
        <v>4523</v>
      </c>
      <c r="BB507" s="317" t="s">
        <v>4523</v>
      </c>
      <c r="BC507" s="317" t="s">
        <v>4523</v>
      </c>
      <c r="BD507" s="317" t="s">
        <v>8785</v>
      </c>
      <c r="BE507" s="317" t="s">
        <v>8785</v>
      </c>
      <c r="BF507" s="317" t="s">
        <v>8786</v>
      </c>
      <c r="BG507" s="317" t="s">
        <v>8787</v>
      </c>
      <c r="BH507" s="317" t="s">
        <v>4523</v>
      </c>
      <c r="BI507" s="317" t="s">
        <v>4523</v>
      </c>
      <c r="BJ507" s="317" t="s">
        <v>4523</v>
      </c>
      <c r="BK507" s="317" t="s">
        <v>4523</v>
      </c>
      <c r="BL507" s="317" t="s">
        <v>4523</v>
      </c>
      <c r="BM507" s="317" t="s">
        <v>4523</v>
      </c>
      <c r="BN507" s="317" t="s">
        <v>4523</v>
      </c>
      <c r="BO507" s="317" t="s">
        <v>4523</v>
      </c>
      <c r="BP507" s="317" t="s">
        <v>4523</v>
      </c>
      <c r="BQ507" s="317" t="s">
        <v>4523</v>
      </c>
      <c r="BR507" s="317" t="s">
        <v>4523</v>
      </c>
      <c r="BS507" s="317" t="s">
        <v>4523</v>
      </c>
      <c r="BT507" s="317" t="s">
        <v>4523</v>
      </c>
      <c r="BU507" s="317" t="s">
        <v>4523</v>
      </c>
      <c r="BV507" t="s">
        <v>4523</v>
      </c>
      <c r="BW507" t="s">
        <v>4523</v>
      </c>
      <c r="BX507" t="s">
        <v>4523</v>
      </c>
      <c r="BY507" t="s">
        <v>4523</v>
      </c>
      <c r="BZ507" t="s">
        <v>4523</v>
      </c>
      <c r="CA507" t="s">
        <v>4523</v>
      </c>
      <c r="CB507" t="s">
        <v>4523</v>
      </c>
      <c r="CC507" t="s">
        <v>4523</v>
      </c>
      <c r="CD507" t="s">
        <v>4523</v>
      </c>
      <c r="CE507" t="s">
        <v>6937</v>
      </c>
      <c r="CF507" t="str">
        <f t="shared" si="23"/>
        <v>3</v>
      </c>
      <c r="CG507" t="str">
        <f t="shared" si="24"/>
        <v>36_99</v>
      </c>
      <c r="CH507" t="str">
        <f t="shared" si="25"/>
        <v>301.3</v>
      </c>
    </row>
    <row r="508" spans="1:86" ht="13.2" x14ac:dyDescent="0.25">
      <c r="A508" t="s">
        <v>5118</v>
      </c>
      <c r="B508" t="s">
        <v>6927</v>
      </c>
      <c r="C508" t="s">
        <v>5865</v>
      </c>
      <c r="D508" s="65" t="s">
        <v>467</v>
      </c>
      <c r="E508" s="65" t="s">
        <v>138</v>
      </c>
      <c r="F508" t="s">
        <v>5054</v>
      </c>
      <c r="G508" t="s">
        <v>5054</v>
      </c>
      <c r="H508" t="s">
        <v>5120</v>
      </c>
      <c r="I508" t="s">
        <v>220</v>
      </c>
      <c r="J508" t="s">
        <v>171</v>
      </c>
      <c r="K508" t="s">
        <v>221</v>
      </c>
      <c r="L508" t="s">
        <v>146</v>
      </c>
      <c r="M508" t="s">
        <v>248</v>
      </c>
      <c r="N508" t="s">
        <v>77</v>
      </c>
      <c r="O508" t="s">
        <v>223</v>
      </c>
      <c r="P508" t="s">
        <v>122</v>
      </c>
      <c r="Q508" t="s">
        <v>232</v>
      </c>
      <c r="R508" t="s">
        <v>233</v>
      </c>
      <c r="S508" t="s">
        <v>234</v>
      </c>
      <c r="T508" t="s">
        <v>226</v>
      </c>
      <c r="U508" t="s">
        <v>226</v>
      </c>
      <c r="V508" t="s">
        <v>235</v>
      </c>
      <c r="W508" t="s">
        <v>236</v>
      </c>
      <c r="X508" t="s">
        <v>283</v>
      </c>
      <c r="Y508" t="s">
        <v>284</v>
      </c>
      <c r="Z508" s="316" t="s">
        <v>120</v>
      </c>
      <c r="AA508" t="s">
        <v>81</v>
      </c>
      <c r="AB508" t="s">
        <v>229</v>
      </c>
      <c r="AC508" t="s">
        <v>277</v>
      </c>
      <c r="AD508" t="s">
        <v>5000</v>
      </c>
      <c r="AE508" t="s">
        <v>4579</v>
      </c>
      <c r="AF508" t="s">
        <v>4522</v>
      </c>
      <c r="AG508" s="7" t="s">
        <v>5001</v>
      </c>
      <c r="AH508" s="7" t="s">
        <v>5002</v>
      </c>
      <c r="AI508" s="7" t="s">
        <v>4523</v>
      </c>
      <c r="AJ508" s="7" t="s">
        <v>5003</v>
      </c>
      <c r="AK508" s="317" t="s">
        <v>4521</v>
      </c>
      <c r="AL508" s="317" t="s">
        <v>4522</v>
      </c>
      <c r="AM508" s="317" t="s">
        <v>145</v>
      </c>
      <c r="AN508" s="7" t="s">
        <v>173</v>
      </c>
      <c r="AO508" s="7" t="s">
        <v>173</v>
      </c>
      <c r="AP508" s="317" t="s">
        <v>8788</v>
      </c>
      <c r="AQ508" s="317" t="s">
        <v>4523</v>
      </c>
      <c r="AR508" s="317">
        <v>1856769.14</v>
      </c>
      <c r="AS508" s="317">
        <v>324311.15999999997</v>
      </c>
      <c r="AT508" s="317">
        <v>176804.24</v>
      </c>
      <c r="AU508" s="317" t="s">
        <v>4523</v>
      </c>
      <c r="AV508" s="317" t="s">
        <v>4523</v>
      </c>
      <c r="AW508" s="317" t="s">
        <v>4523</v>
      </c>
      <c r="AX508" s="317" t="s">
        <v>5866</v>
      </c>
      <c r="AY508" s="317" t="s">
        <v>5866</v>
      </c>
      <c r="AZ508" s="317" t="s">
        <v>4523</v>
      </c>
      <c r="BA508" s="317" t="s">
        <v>8789</v>
      </c>
      <c r="BB508" s="317" t="s">
        <v>8789</v>
      </c>
      <c r="BC508" s="317" t="s">
        <v>5866</v>
      </c>
      <c r="BD508" s="317" t="s">
        <v>8790</v>
      </c>
      <c r="BE508" s="317" t="s">
        <v>8790</v>
      </c>
      <c r="BF508" s="317" t="s">
        <v>8789</v>
      </c>
      <c r="BG508" s="317" t="s">
        <v>8791</v>
      </c>
      <c r="BH508" s="317" t="s">
        <v>4523</v>
      </c>
      <c r="BI508" s="317" t="s">
        <v>4523</v>
      </c>
      <c r="BJ508" s="317" t="s">
        <v>5867</v>
      </c>
      <c r="BK508" s="317" t="s">
        <v>4523</v>
      </c>
      <c r="BL508" s="317" t="s">
        <v>4523</v>
      </c>
      <c r="BM508" s="317" t="s">
        <v>5867</v>
      </c>
      <c r="BN508" s="317" t="s">
        <v>4523</v>
      </c>
      <c r="BO508" s="317" t="s">
        <v>4523</v>
      </c>
      <c r="BP508" s="317" t="s">
        <v>5867</v>
      </c>
      <c r="BQ508" s="317" t="s">
        <v>4523</v>
      </c>
      <c r="BR508" s="317" t="s">
        <v>4523</v>
      </c>
      <c r="BS508" s="317" t="s">
        <v>5867</v>
      </c>
      <c r="BT508" s="317" t="s">
        <v>4523</v>
      </c>
      <c r="BU508" s="317" t="s">
        <v>4523</v>
      </c>
      <c r="BV508" t="s">
        <v>5867</v>
      </c>
      <c r="BW508" t="s">
        <v>4523</v>
      </c>
      <c r="BX508" t="s">
        <v>4523</v>
      </c>
      <c r="BY508" t="s">
        <v>5867</v>
      </c>
      <c r="BZ508" t="s">
        <v>4523</v>
      </c>
      <c r="CA508" t="s">
        <v>4523</v>
      </c>
      <c r="CB508" t="s">
        <v>8792</v>
      </c>
      <c r="CC508" t="s">
        <v>4523</v>
      </c>
      <c r="CD508" t="s">
        <v>4523</v>
      </c>
      <c r="CE508" t="s">
        <v>6937</v>
      </c>
      <c r="CF508" t="str">
        <f t="shared" si="23"/>
        <v>3</v>
      </c>
      <c r="CG508" t="str">
        <f t="shared" si="24"/>
        <v>03_99</v>
      </c>
      <c r="CH508" t="str">
        <f t="shared" si="25"/>
        <v>122.3</v>
      </c>
    </row>
    <row r="509" spans="1:86" ht="13.2" x14ac:dyDescent="0.25">
      <c r="A509" t="s">
        <v>5118</v>
      </c>
      <c r="B509" t="s">
        <v>6927</v>
      </c>
      <c r="C509" t="s">
        <v>5853</v>
      </c>
      <c r="D509" s="65" t="s">
        <v>476</v>
      </c>
      <c r="E509" s="65" t="s">
        <v>131</v>
      </c>
      <c r="F509" t="s">
        <v>5054</v>
      </c>
      <c r="G509" t="s">
        <v>5054</v>
      </c>
      <c r="H509" t="s">
        <v>5120</v>
      </c>
      <c r="I509" t="s">
        <v>220</v>
      </c>
      <c r="J509" t="s">
        <v>171</v>
      </c>
      <c r="K509" t="s">
        <v>221</v>
      </c>
      <c r="L509" t="s">
        <v>146</v>
      </c>
      <c r="M509" t="s">
        <v>248</v>
      </c>
      <c r="N509" t="s">
        <v>77</v>
      </c>
      <c r="O509" t="s">
        <v>223</v>
      </c>
      <c r="P509" t="s">
        <v>126</v>
      </c>
      <c r="Q509" t="s">
        <v>224</v>
      </c>
      <c r="R509" t="s">
        <v>225</v>
      </c>
      <c r="S509" t="s">
        <v>4524</v>
      </c>
      <c r="T509" t="s">
        <v>226</v>
      </c>
      <c r="U509" t="s">
        <v>226</v>
      </c>
      <c r="V509" t="s">
        <v>339</v>
      </c>
      <c r="W509" t="s">
        <v>4550</v>
      </c>
      <c r="X509" t="s">
        <v>227</v>
      </c>
      <c r="Y509" t="s">
        <v>228</v>
      </c>
      <c r="Z509" s="316" t="s">
        <v>120</v>
      </c>
      <c r="AA509" t="s">
        <v>81</v>
      </c>
      <c r="AB509" t="s">
        <v>229</v>
      </c>
      <c r="AC509" t="s">
        <v>277</v>
      </c>
      <c r="AD509" t="s">
        <v>5000</v>
      </c>
      <c r="AE509" t="s">
        <v>4579</v>
      </c>
      <c r="AF509" t="s">
        <v>4522</v>
      </c>
      <c r="AG509" s="7" t="s">
        <v>5001</v>
      </c>
      <c r="AH509" s="7" t="s">
        <v>5002</v>
      </c>
      <c r="AI509" s="7" t="s">
        <v>4523</v>
      </c>
      <c r="AJ509" s="7" t="s">
        <v>5003</v>
      </c>
      <c r="AK509" s="317" t="s">
        <v>4521</v>
      </c>
      <c r="AL509" s="317" t="s">
        <v>4522</v>
      </c>
      <c r="AM509" s="317" t="s">
        <v>179</v>
      </c>
      <c r="AN509" s="7" t="s">
        <v>291</v>
      </c>
      <c r="AO509" s="7" t="s">
        <v>292</v>
      </c>
      <c r="AP509" s="317" t="s">
        <v>8793</v>
      </c>
      <c r="AQ509" s="317" t="s">
        <v>4523</v>
      </c>
      <c r="AR509" s="317">
        <v>7270850</v>
      </c>
      <c r="AS509" s="317">
        <v>2949446.85</v>
      </c>
      <c r="AT509" s="317">
        <v>1956571.7</v>
      </c>
      <c r="AU509" s="317" t="s">
        <v>4523</v>
      </c>
      <c r="AV509" s="317" t="s">
        <v>4523</v>
      </c>
      <c r="AW509" s="317" t="s">
        <v>4523</v>
      </c>
      <c r="AX509" s="317" t="s">
        <v>5868</v>
      </c>
      <c r="AY509" s="317" t="s">
        <v>5868</v>
      </c>
      <c r="AZ509" s="317" t="s">
        <v>4523</v>
      </c>
      <c r="BA509" s="317" t="s">
        <v>8794</v>
      </c>
      <c r="BB509" s="317" t="s">
        <v>8794</v>
      </c>
      <c r="BC509" s="317" t="s">
        <v>5868</v>
      </c>
      <c r="BD509" s="317" t="s">
        <v>8795</v>
      </c>
      <c r="BE509" s="317" t="s">
        <v>8795</v>
      </c>
      <c r="BF509" s="317" t="s">
        <v>8796</v>
      </c>
      <c r="BG509" s="317" t="s">
        <v>8797</v>
      </c>
      <c r="BH509" s="317" t="s">
        <v>4523</v>
      </c>
      <c r="BI509" s="317" t="s">
        <v>4523</v>
      </c>
      <c r="BJ509" s="317" t="s">
        <v>5869</v>
      </c>
      <c r="BK509" s="317" t="s">
        <v>4523</v>
      </c>
      <c r="BL509" s="317" t="s">
        <v>4523</v>
      </c>
      <c r="BM509" s="317" t="s">
        <v>5869</v>
      </c>
      <c r="BN509" s="317" t="s">
        <v>4523</v>
      </c>
      <c r="BO509" s="317" t="s">
        <v>4523</v>
      </c>
      <c r="BP509" s="317" t="s">
        <v>5869</v>
      </c>
      <c r="BQ509" s="317" t="s">
        <v>4523</v>
      </c>
      <c r="BR509" s="317" t="s">
        <v>4523</v>
      </c>
      <c r="BS509" s="317" t="s">
        <v>5870</v>
      </c>
      <c r="BT509" s="317" t="s">
        <v>4523</v>
      </c>
      <c r="BU509" s="317" t="s">
        <v>4523</v>
      </c>
      <c r="BV509" t="s">
        <v>4523</v>
      </c>
      <c r="BW509" t="s">
        <v>4523</v>
      </c>
      <c r="BX509" t="s">
        <v>4523</v>
      </c>
      <c r="BY509" t="s">
        <v>4523</v>
      </c>
      <c r="BZ509" t="s">
        <v>4523</v>
      </c>
      <c r="CA509" t="s">
        <v>4523</v>
      </c>
      <c r="CB509" t="s">
        <v>4523</v>
      </c>
      <c r="CC509" t="s">
        <v>4523</v>
      </c>
      <c r="CD509" t="s">
        <v>4523</v>
      </c>
      <c r="CE509" t="s">
        <v>6937</v>
      </c>
      <c r="CF509" t="str">
        <f t="shared" si="23"/>
        <v>3</v>
      </c>
      <c r="CG509" t="str">
        <f t="shared" si="24"/>
        <v>14_04</v>
      </c>
      <c r="CH509" t="str">
        <f t="shared" si="25"/>
        <v>301.3</v>
      </c>
    </row>
    <row r="510" spans="1:86" ht="13.2" x14ac:dyDescent="0.25">
      <c r="A510" t="s">
        <v>5118</v>
      </c>
      <c r="B510" t="s">
        <v>6927</v>
      </c>
      <c r="C510" t="s">
        <v>5871</v>
      </c>
      <c r="D510" s="65" t="s">
        <v>138</v>
      </c>
      <c r="E510" s="65" t="s">
        <v>129</v>
      </c>
      <c r="F510" t="s">
        <v>5054</v>
      </c>
      <c r="G510" t="s">
        <v>5054</v>
      </c>
      <c r="H510" t="s">
        <v>5120</v>
      </c>
      <c r="I510" t="s">
        <v>220</v>
      </c>
      <c r="J510" t="s">
        <v>171</v>
      </c>
      <c r="K510" t="s">
        <v>221</v>
      </c>
      <c r="L510" t="s">
        <v>146</v>
      </c>
      <c r="M510" t="s">
        <v>248</v>
      </c>
      <c r="N510" t="s">
        <v>77</v>
      </c>
      <c r="O510" t="s">
        <v>223</v>
      </c>
      <c r="P510" t="s">
        <v>126</v>
      </c>
      <c r="Q510" t="s">
        <v>224</v>
      </c>
      <c r="R510" t="s">
        <v>225</v>
      </c>
      <c r="S510" t="s">
        <v>4524</v>
      </c>
      <c r="T510" t="s">
        <v>226</v>
      </c>
      <c r="U510" t="s">
        <v>226</v>
      </c>
      <c r="V510" t="s">
        <v>339</v>
      </c>
      <c r="W510" t="s">
        <v>4550</v>
      </c>
      <c r="X510" t="s">
        <v>321</v>
      </c>
      <c r="Y510" t="s">
        <v>322</v>
      </c>
      <c r="Z510" s="316" t="s">
        <v>120</v>
      </c>
      <c r="AA510" t="s">
        <v>81</v>
      </c>
      <c r="AB510" t="s">
        <v>229</v>
      </c>
      <c r="AC510" t="s">
        <v>277</v>
      </c>
      <c r="AD510" t="s">
        <v>5000</v>
      </c>
      <c r="AE510" t="s">
        <v>4579</v>
      </c>
      <c r="AF510" t="s">
        <v>4522</v>
      </c>
      <c r="AG510" s="7" t="s">
        <v>5001</v>
      </c>
      <c r="AH510" s="7" t="s">
        <v>5002</v>
      </c>
      <c r="AI510" s="7" t="s">
        <v>4523</v>
      </c>
      <c r="AJ510" s="7" t="s">
        <v>5003</v>
      </c>
      <c r="AK510" s="317" t="s">
        <v>4521</v>
      </c>
      <c r="AL510" s="317" t="s">
        <v>4522</v>
      </c>
      <c r="AM510" s="317" t="s">
        <v>323</v>
      </c>
      <c r="AN510" s="7" t="s">
        <v>430</v>
      </c>
      <c r="AO510" s="7" t="s">
        <v>147</v>
      </c>
      <c r="AP510" s="317" t="s">
        <v>8798</v>
      </c>
      <c r="AQ510" s="317" t="s">
        <v>8799</v>
      </c>
      <c r="AR510" s="317">
        <v>81432.5</v>
      </c>
      <c r="AS510" s="317">
        <v>41423.870000000003</v>
      </c>
      <c r="AT510" s="317">
        <v>31101.97</v>
      </c>
      <c r="AU510" s="317" t="s">
        <v>5872</v>
      </c>
      <c r="AV510" s="317" t="s">
        <v>5872</v>
      </c>
      <c r="AW510" s="317" t="s">
        <v>5873</v>
      </c>
      <c r="AX510" s="317" t="s">
        <v>5874</v>
      </c>
      <c r="AY510" s="317" t="s">
        <v>5874</v>
      </c>
      <c r="AZ510" s="317" t="s">
        <v>5875</v>
      </c>
      <c r="BA510" s="317" t="s">
        <v>8800</v>
      </c>
      <c r="BB510" s="317" t="s">
        <v>8800</v>
      </c>
      <c r="BC510" s="317" t="s">
        <v>8801</v>
      </c>
      <c r="BD510" s="317" t="s">
        <v>8802</v>
      </c>
      <c r="BE510" s="317" t="s">
        <v>8802</v>
      </c>
      <c r="BF510" s="317" t="s">
        <v>6207</v>
      </c>
      <c r="BG510" s="317" t="s">
        <v>8803</v>
      </c>
      <c r="BH510" s="317" t="s">
        <v>4523</v>
      </c>
      <c r="BI510" s="317" t="s">
        <v>4523</v>
      </c>
      <c r="BJ510" s="317" t="s">
        <v>8804</v>
      </c>
      <c r="BK510" s="317" t="s">
        <v>4523</v>
      </c>
      <c r="BL510" s="317" t="s">
        <v>4523</v>
      </c>
      <c r="BM510" s="317" t="s">
        <v>8805</v>
      </c>
      <c r="BN510" s="317" t="s">
        <v>4523</v>
      </c>
      <c r="BO510" s="317" t="s">
        <v>4523</v>
      </c>
      <c r="BP510" s="317" t="s">
        <v>134</v>
      </c>
      <c r="BQ510" s="317" t="s">
        <v>4523</v>
      </c>
      <c r="BR510" s="317" t="s">
        <v>4523</v>
      </c>
      <c r="BS510" s="317" t="s">
        <v>4523</v>
      </c>
      <c r="BT510" s="317" t="s">
        <v>4523</v>
      </c>
      <c r="BU510" s="317" t="s">
        <v>4523</v>
      </c>
      <c r="BV510" t="s">
        <v>4523</v>
      </c>
      <c r="BW510" t="s">
        <v>4523</v>
      </c>
      <c r="BX510" t="s">
        <v>4523</v>
      </c>
      <c r="BY510" t="s">
        <v>4523</v>
      </c>
      <c r="BZ510" t="s">
        <v>4523</v>
      </c>
      <c r="CA510" t="s">
        <v>4523</v>
      </c>
      <c r="CB510" t="s">
        <v>4523</v>
      </c>
      <c r="CC510" t="s">
        <v>4523</v>
      </c>
      <c r="CD510" t="s">
        <v>4523</v>
      </c>
      <c r="CE510" t="s">
        <v>6937</v>
      </c>
      <c r="CF510" t="str">
        <f t="shared" si="23"/>
        <v>3</v>
      </c>
      <c r="CG510" t="str">
        <f t="shared" si="24"/>
        <v>01_03</v>
      </c>
      <c r="CH510" t="str">
        <f t="shared" si="25"/>
        <v>301.3</v>
      </c>
    </row>
    <row r="511" spans="1:86" ht="13.2" x14ac:dyDescent="0.25">
      <c r="A511" t="s">
        <v>5118</v>
      </c>
      <c r="B511" t="s">
        <v>6927</v>
      </c>
      <c r="C511" t="s">
        <v>8806</v>
      </c>
      <c r="D511" s="65" t="s">
        <v>129</v>
      </c>
      <c r="E511" s="65" t="s">
        <v>128</v>
      </c>
      <c r="F511" t="s">
        <v>5054</v>
      </c>
      <c r="G511" t="s">
        <v>5054</v>
      </c>
      <c r="H511" t="s">
        <v>5120</v>
      </c>
      <c r="I511" t="s">
        <v>220</v>
      </c>
      <c r="J511" t="s">
        <v>171</v>
      </c>
      <c r="K511" t="s">
        <v>221</v>
      </c>
      <c r="L511" t="s">
        <v>146</v>
      </c>
      <c r="M511" t="s">
        <v>248</v>
      </c>
      <c r="N511" t="s">
        <v>77</v>
      </c>
      <c r="O511" t="s">
        <v>223</v>
      </c>
      <c r="P511" t="s">
        <v>122</v>
      </c>
      <c r="Q511" t="s">
        <v>232</v>
      </c>
      <c r="R511" t="s">
        <v>233</v>
      </c>
      <c r="S511" t="s">
        <v>234</v>
      </c>
      <c r="T511" t="s">
        <v>226</v>
      </c>
      <c r="U511" t="s">
        <v>226</v>
      </c>
      <c r="V511" t="s">
        <v>235</v>
      </c>
      <c r="W511" t="s">
        <v>236</v>
      </c>
      <c r="X511" t="s">
        <v>244</v>
      </c>
      <c r="Y511" t="s">
        <v>245</v>
      </c>
      <c r="Z511" s="316" t="s">
        <v>120</v>
      </c>
      <c r="AA511" t="s">
        <v>81</v>
      </c>
      <c r="AB511" t="s">
        <v>229</v>
      </c>
      <c r="AC511" t="s">
        <v>277</v>
      </c>
      <c r="AD511" t="s">
        <v>5000</v>
      </c>
      <c r="AE511" t="s">
        <v>4579</v>
      </c>
      <c r="AF511" t="s">
        <v>4522</v>
      </c>
      <c r="AG511" s="7" t="s">
        <v>5001</v>
      </c>
      <c r="AH511" s="7" t="s">
        <v>5002</v>
      </c>
      <c r="AI511" s="7" t="s">
        <v>4523</v>
      </c>
      <c r="AJ511" s="7" t="s">
        <v>5003</v>
      </c>
      <c r="AK511" s="317" t="s">
        <v>4521</v>
      </c>
      <c r="AL511" s="317" t="s">
        <v>4522</v>
      </c>
      <c r="AM511" s="317" t="s">
        <v>132</v>
      </c>
      <c r="AN511" s="7" t="s">
        <v>246</v>
      </c>
      <c r="AO511" s="7" t="s">
        <v>247</v>
      </c>
      <c r="AP511" s="317" t="s">
        <v>8807</v>
      </c>
      <c r="AQ511" s="317" t="s">
        <v>4523</v>
      </c>
      <c r="AR511" s="317">
        <v>25300</v>
      </c>
      <c r="AS511" s="317">
        <v>5060</v>
      </c>
      <c r="AT511" s="317">
        <v>0</v>
      </c>
      <c r="AU511" s="317" t="s">
        <v>4523</v>
      </c>
      <c r="AV511" s="317" t="s">
        <v>4523</v>
      </c>
      <c r="AW511" s="317" t="s">
        <v>4523</v>
      </c>
      <c r="AX511" s="317" t="s">
        <v>4523</v>
      </c>
      <c r="AY511" s="317" t="s">
        <v>4523</v>
      </c>
      <c r="AZ511" s="317" t="s">
        <v>4523</v>
      </c>
      <c r="BA511" s="317" t="s">
        <v>4523</v>
      </c>
      <c r="BB511" s="317" t="s">
        <v>4523</v>
      </c>
      <c r="BC511" s="317" t="s">
        <v>4523</v>
      </c>
      <c r="BD511" s="317" t="s">
        <v>8808</v>
      </c>
      <c r="BE511" s="317" t="s">
        <v>8808</v>
      </c>
      <c r="BF511" s="317" t="s">
        <v>4523</v>
      </c>
      <c r="BG511" s="317" t="s">
        <v>8809</v>
      </c>
      <c r="BH511" s="317" t="s">
        <v>4523</v>
      </c>
      <c r="BI511" s="317" t="s">
        <v>4523</v>
      </c>
      <c r="BJ511" s="317" t="s">
        <v>4523</v>
      </c>
      <c r="BK511" s="317" t="s">
        <v>4523</v>
      </c>
      <c r="BL511" s="317" t="s">
        <v>4523</v>
      </c>
      <c r="BM511" s="317" t="s">
        <v>4523</v>
      </c>
      <c r="BN511" s="317" t="s">
        <v>4523</v>
      </c>
      <c r="BO511" s="317" t="s">
        <v>4523</v>
      </c>
      <c r="BP511" s="317" t="s">
        <v>4523</v>
      </c>
      <c r="BQ511" s="317" t="s">
        <v>4523</v>
      </c>
      <c r="BR511" s="317" t="s">
        <v>4523</v>
      </c>
      <c r="BS511" s="317" t="s">
        <v>4523</v>
      </c>
      <c r="BT511" s="317" t="s">
        <v>4523</v>
      </c>
      <c r="BU511" s="317" t="s">
        <v>4523</v>
      </c>
      <c r="BV511" t="s">
        <v>4523</v>
      </c>
      <c r="BW511" t="s">
        <v>4523</v>
      </c>
      <c r="BX511" t="s">
        <v>4523</v>
      </c>
      <c r="BY511" t="s">
        <v>4523</v>
      </c>
      <c r="BZ511" t="s">
        <v>4523</v>
      </c>
      <c r="CA511" t="s">
        <v>4523</v>
      </c>
      <c r="CB511" t="s">
        <v>4523</v>
      </c>
      <c r="CC511" t="s">
        <v>4523</v>
      </c>
      <c r="CD511" t="s">
        <v>4523</v>
      </c>
      <c r="CE511" t="s">
        <v>6937</v>
      </c>
      <c r="CF511" t="str">
        <f t="shared" si="23"/>
        <v>3</v>
      </c>
      <c r="CG511" t="str">
        <f t="shared" si="24"/>
        <v>07_01</v>
      </c>
      <c r="CH511" t="str">
        <f t="shared" si="25"/>
        <v>122.3</v>
      </c>
    </row>
    <row r="512" spans="1:86" ht="13.2" x14ac:dyDescent="0.25">
      <c r="A512" t="s">
        <v>5118</v>
      </c>
      <c r="B512" t="s">
        <v>6927</v>
      </c>
      <c r="C512" t="s">
        <v>5865</v>
      </c>
      <c r="D512" s="65" t="s">
        <v>121</v>
      </c>
      <c r="E512" s="65" t="s">
        <v>129</v>
      </c>
      <c r="F512" t="s">
        <v>5054</v>
      </c>
      <c r="G512" t="s">
        <v>5054</v>
      </c>
      <c r="H512" t="s">
        <v>5120</v>
      </c>
      <c r="I512" t="s">
        <v>220</v>
      </c>
      <c r="J512" t="s">
        <v>171</v>
      </c>
      <c r="K512" t="s">
        <v>221</v>
      </c>
      <c r="L512" t="s">
        <v>146</v>
      </c>
      <c r="M512" t="s">
        <v>248</v>
      </c>
      <c r="N512" t="s">
        <v>77</v>
      </c>
      <c r="O512" t="s">
        <v>223</v>
      </c>
      <c r="P512" t="s">
        <v>122</v>
      </c>
      <c r="Q512" t="s">
        <v>232</v>
      </c>
      <c r="R512" t="s">
        <v>233</v>
      </c>
      <c r="S512" t="s">
        <v>234</v>
      </c>
      <c r="T512" t="s">
        <v>226</v>
      </c>
      <c r="U512" t="s">
        <v>226</v>
      </c>
      <c r="V512" t="s">
        <v>235</v>
      </c>
      <c r="W512" t="s">
        <v>236</v>
      </c>
      <c r="X512" t="s">
        <v>283</v>
      </c>
      <c r="Y512" t="s">
        <v>284</v>
      </c>
      <c r="Z512" s="316" t="s">
        <v>120</v>
      </c>
      <c r="AA512" t="s">
        <v>81</v>
      </c>
      <c r="AB512" t="s">
        <v>229</v>
      </c>
      <c r="AC512" t="s">
        <v>277</v>
      </c>
      <c r="AD512" t="s">
        <v>5000</v>
      </c>
      <c r="AE512" t="s">
        <v>4579</v>
      </c>
      <c r="AF512" t="s">
        <v>4522</v>
      </c>
      <c r="AG512" s="7" t="s">
        <v>5001</v>
      </c>
      <c r="AH512" s="7" t="s">
        <v>5002</v>
      </c>
      <c r="AI512" s="7" t="s">
        <v>4523</v>
      </c>
      <c r="AJ512" s="7" t="s">
        <v>5003</v>
      </c>
      <c r="AK512" s="317" t="s">
        <v>4521</v>
      </c>
      <c r="AL512" s="317" t="s">
        <v>4522</v>
      </c>
      <c r="AM512" s="317" t="s">
        <v>145</v>
      </c>
      <c r="AN512" s="7" t="s">
        <v>406</v>
      </c>
      <c r="AO512" s="7" t="s">
        <v>175</v>
      </c>
      <c r="AP512" s="317" t="s">
        <v>8810</v>
      </c>
      <c r="AQ512" s="317" t="s">
        <v>4523</v>
      </c>
      <c r="AR512" s="317">
        <v>165200.25</v>
      </c>
      <c r="AS512" s="317">
        <v>94602.84</v>
      </c>
      <c r="AT512" s="317">
        <v>62464.46</v>
      </c>
      <c r="AU512" s="317" t="s">
        <v>4523</v>
      </c>
      <c r="AV512" s="317" t="s">
        <v>4523</v>
      </c>
      <c r="AW512" s="317" t="s">
        <v>4523</v>
      </c>
      <c r="AX512" s="317" t="s">
        <v>4523</v>
      </c>
      <c r="AY512" s="317" t="s">
        <v>4523</v>
      </c>
      <c r="AZ512" s="317" t="s">
        <v>4523</v>
      </c>
      <c r="BA512" s="317" t="s">
        <v>8811</v>
      </c>
      <c r="BB512" s="317" t="s">
        <v>8811</v>
      </c>
      <c r="BC512" s="317" t="s">
        <v>8812</v>
      </c>
      <c r="BD512" s="317" t="s">
        <v>5939</v>
      </c>
      <c r="BE512" s="317" t="s">
        <v>5939</v>
      </c>
      <c r="BF512" s="317" t="s">
        <v>8813</v>
      </c>
      <c r="BG512" s="317" t="s">
        <v>8814</v>
      </c>
      <c r="BH512" s="317" t="s">
        <v>4523</v>
      </c>
      <c r="BI512" s="317" t="s">
        <v>4523</v>
      </c>
      <c r="BJ512" s="317" t="s">
        <v>5940</v>
      </c>
      <c r="BK512" s="317" t="s">
        <v>4523</v>
      </c>
      <c r="BL512" s="317" t="s">
        <v>4523</v>
      </c>
      <c r="BM512" s="317" t="s">
        <v>4523</v>
      </c>
      <c r="BN512" s="317" t="s">
        <v>4523</v>
      </c>
      <c r="BO512" s="317" t="s">
        <v>4523</v>
      </c>
      <c r="BP512" s="317" t="s">
        <v>4523</v>
      </c>
      <c r="BQ512" s="317" t="s">
        <v>4523</v>
      </c>
      <c r="BR512" s="317" t="s">
        <v>4523</v>
      </c>
      <c r="BS512" s="317" t="s">
        <v>4523</v>
      </c>
      <c r="BT512" s="317" t="s">
        <v>4523</v>
      </c>
      <c r="BU512" s="317" t="s">
        <v>4523</v>
      </c>
      <c r="BV512" t="s">
        <v>4523</v>
      </c>
      <c r="BW512" t="s">
        <v>4523</v>
      </c>
      <c r="BX512" t="s">
        <v>4523</v>
      </c>
      <c r="BY512" t="s">
        <v>4523</v>
      </c>
      <c r="BZ512" t="s">
        <v>4523</v>
      </c>
      <c r="CA512" t="s">
        <v>4523</v>
      </c>
      <c r="CB512" t="s">
        <v>4523</v>
      </c>
      <c r="CC512" t="s">
        <v>4523</v>
      </c>
      <c r="CD512" t="s">
        <v>4523</v>
      </c>
      <c r="CE512" t="s">
        <v>6937</v>
      </c>
      <c r="CF512" t="str">
        <f t="shared" si="23"/>
        <v>3</v>
      </c>
      <c r="CG512" t="str">
        <f t="shared" si="24"/>
        <v>01_02</v>
      </c>
      <c r="CH512" t="str">
        <f t="shared" si="25"/>
        <v>122.3</v>
      </c>
    </row>
    <row r="513" spans="1:86" ht="13.2" x14ac:dyDescent="0.25">
      <c r="A513" t="s">
        <v>5118</v>
      </c>
      <c r="B513" t="s">
        <v>6927</v>
      </c>
      <c r="C513" t="s">
        <v>5865</v>
      </c>
      <c r="D513" s="65" t="s">
        <v>467</v>
      </c>
      <c r="E513" s="65" t="s">
        <v>121</v>
      </c>
      <c r="F513" t="s">
        <v>5054</v>
      </c>
      <c r="G513" t="s">
        <v>5054</v>
      </c>
      <c r="H513" t="s">
        <v>5120</v>
      </c>
      <c r="I513" t="s">
        <v>220</v>
      </c>
      <c r="J513" t="s">
        <v>171</v>
      </c>
      <c r="K513" t="s">
        <v>221</v>
      </c>
      <c r="L513" t="s">
        <v>146</v>
      </c>
      <c r="M513" t="s">
        <v>248</v>
      </c>
      <c r="N513" t="s">
        <v>77</v>
      </c>
      <c r="O513" t="s">
        <v>223</v>
      </c>
      <c r="P513" t="s">
        <v>122</v>
      </c>
      <c r="Q513" t="s">
        <v>232</v>
      </c>
      <c r="R513" t="s">
        <v>233</v>
      </c>
      <c r="S513" t="s">
        <v>234</v>
      </c>
      <c r="T513" t="s">
        <v>226</v>
      </c>
      <c r="U513" t="s">
        <v>226</v>
      </c>
      <c r="V513" t="s">
        <v>235</v>
      </c>
      <c r="W513" t="s">
        <v>236</v>
      </c>
      <c r="X513" t="s">
        <v>283</v>
      </c>
      <c r="Y513" t="s">
        <v>284</v>
      </c>
      <c r="Z513" s="316" t="s">
        <v>120</v>
      </c>
      <c r="AA513" t="s">
        <v>81</v>
      </c>
      <c r="AB513" t="s">
        <v>229</v>
      </c>
      <c r="AC513" t="s">
        <v>277</v>
      </c>
      <c r="AD513" t="s">
        <v>5000</v>
      </c>
      <c r="AE513" t="s">
        <v>4579</v>
      </c>
      <c r="AF513" t="s">
        <v>4522</v>
      </c>
      <c r="AG513" s="7" t="s">
        <v>5001</v>
      </c>
      <c r="AH513" s="7" t="s">
        <v>5002</v>
      </c>
      <c r="AI513" s="7" t="s">
        <v>4523</v>
      </c>
      <c r="AJ513" s="7" t="s">
        <v>5003</v>
      </c>
      <c r="AK513" s="317" t="s">
        <v>4521</v>
      </c>
      <c r="AL513" s="317" t="s">
        <v>4522</v>
      </c>
      <c r="AM513" s="317" t="s">
        <v>145</v>
      </c>
      <c r="AN513" s="7" t="s">
        <v>160</v>
      </c>
      <c r="AO513" s="7" t="s">
        <v>160</v>
      </c>
      <c r="AP513" s="317" t="s">
        <v>8815</v>
      </c>
      <c r="AQ513" s="317" t="s">
        <v>4523</v>
      </c>
      <c r="AR513" s="317">
        <v>3052623.97</v>
      </c>
      <c r="AS513" s="317">
        <v>803498.16</v>
      </c>
      <c r="AT513" s="317">
        <v>535665.43999999994</v>
      </c>
      <c r="AU513" s="317" t="s">
        <v>4523</v>
      </c>
      <c r="AV513" s="317" t="s">
        <v>4523</v>
      </c>
      <c r="AW513" s="317" t="s">
        <v>4523</v>
      </c>
      <c r="AX513" s="317" t="s">
        <v>5876</v>
      </c>
      <c r="AY513" s="317" t="s">
        <v>5876</v>
      </c>
      <c r="AZ513" s="317" t="s">
        <v>5877</v>
      </c>
      <c r="BA513" s="317" t="s">
        <v>5876</v>
      </c>
      <c r="BB513" s="317" t="s">
        <v>5876</v>
      </c>
      <c r="BC513" s="317" t="s">
        <v>8816</v>
      </c>
      <c r="BD513" s="317" t="s">
        <v>5876</v>
      </c>
      <c r="BE513" s="317" t="s">
        <v>5876</v>
      </c>
      <c r="BF513" s="317" t="s">
        <v>5876</v>
      </c>
      <c r="BG513" s="317" t="s">
        <v>5876</v>
      </c>
      <c r="BH513" s="317" t="s">
        <v>4523</v>
      </c>
      <c r="BI513" s="317" t="s">
        <v>4523</v>
      </c>
      <c r="BJ513" s="317" t="s">
        <v>5876</v>
      </c>
      <c r="BK513" s="317" t="s">
        <v>4523</v>
      </c>
      <c r="BL513" s="317" t="s">
        <v>4523</v>
      </c>
      <c r="BM513" s="317" t="s">
        <v>5876</v>
      </c>
      <c r="BN513" s="317" t="s">
        <v>4523</v>
      </c>
      <c r="BO513" s="317" t="s">
        <v>4523</v>
      </c>
      <c r="BP513" s="317" t="s">
        <v>5876</v>
      </c>
      <c r="BQ513" s="317" t="s">
        <v>4523</v>
      </c>
      <c r="BR513" s="317" t="s">
        <v>4523</v>
      </c>
      <c r="BS513" s="317" t="s">
        <v>5876</v>
      </c>
      <c r="BT513" s="317" t="s">
        <v>4523</v>
      </c>
      <c r="BU513" s="317" t="s">
        <v>4523</v>
      </c>
      <c r="BV513" t="s">
        <v>5876</v>
      </c>
      <c r="BW513" t="s">
        <v>4523</v>
      </c>
      <c r="BX513" t="s">
        <v>4523</v>
      </c>
      <c r="BY513" t="s">
        <v>5878</v>
      </c>
      <c r="BZ513" t="s">
        <v>4523</v>
      </c>
      <c r="CA513" t="s">
        <v>4523</v>
      </c>
      <c r="CB513" t="s">
        <v>5879</v>
      </c>
      <c r="CC513" t="s">
        <v>4523</v>
      </c>
      <c r="CD513" t="s">
        <v>4523</v>
      </c>
      <c r="CE513" t="s">
        <v>6937</v>
      </c>
      <c r="CF513" t="str">
        <f t="shared" si="23"/>
        <v>3</v>
      </c>
      <c r="CG513" t="str">
        <f t="shared" si="24"/>
        <v>02_99</v>
      </c>
      <c r="CH513" t="str">
        <f t="shared" si="25"/>
        <v>122.3</v>
      </c>
    </row>
    <row r="514" spans="1:86" ht="13.2" x14ac:dyDescent="0.25">
      <c r="A514" t="s">
        <v>5118</v>
      </c>
      <c r="B514" t="s">
        <v>6927</v>
      </c>
      <c r="C514" t="s">
        <v>5855</v>
      </c>
      <c r="D514" s="65" t="s">
        <v>476</v>
      </c>
      <c r="E514" s="65" t="s">
        <v>131</v>
      </c>
      <c r="F514" t="s">
        <v>5054</v>
      </c>
      <c r="G514" t="s">
        <v>5054</v>
      </c>
      <c r="H514" t="s">
        <v>5120</v>
      </c>
      <c r="I514" t="s">
        <v>220</v>
      </c>
      <c r="J514" t="s">
        <v>171</v>
      </c>
      <c r="K514" t="s">
        <v>221</v>
      </c>
      <c r="L514" t="s">
        <v>146</v>
      </c>
      <c r="M514" t="s">
        <v>248</v>
      </c>
      <c r="N514" t="s">
        <v>77</v>
      </c>
      <c r="O514" t="s">
        <v>223</v>
      </c>
      <c r="P514" t="s">
        <v>122</v>
      </c>
      <c r="Q514" t="s">
        <v>232</v>
      </c>
      <c r="R514" t="s">
        <v>233</v>
      </c>
      <c r="S514" t="s">
        <v>234</v>
      </c>
      <c r="T514" t="s">
        <v>226</v>
      </c>
      <c r="U514" t="s">
        <v>226</v>
      </c>
      <c r="V514" t="s">
        <v>235</v>
      </c>
      <c r="W514" t="s">
        <v>236</v>
      </c>
      <c r="X514" t="s">
        <v>227</v>
      </c>
      <c r="Y514" t="s">
        <v>228</v>
      </c>
      <c r="Z514" s="316" t="s">
        <v>120</v>
      </c>
      <c r="AA514" t="s">
        <v>81</v>
      </c>
      <c r="AB514" t="s">
        <v>229</v>
      </c>
      <c r="AC514" t="s">
        <v>277</v>
      </c>
      <c r="AD514" t="s">
        <v>5000</v>
      </c>
      <c r="AE514" t="s">
        <v>4579</v>
      </c>
      <c r="AF514" t="s">
        <v>4522</v>
      </c>
      <c r="AG514" s="7" t="s">
        <v>5001</v>
      </c>
      <c r="AH514" s="7" t="s">
        <v>5002</v>
      </c>
      <c r="AI514" s="7" t="s">
        <v>4523</v>
      </c>
      <c r="AJ514" s="7" t="s">
        <v>5003</v>
      </c>
      <c r="AK514" s="317" t="s">
        <v>4521</v>
      </c>
      <c r="AL514" s="317" t="s">
        <v>4522</v>
      </c>
      <c r="AM514" s="317" t="s">
        <v>179</v>
      </c>
      <c r="AN514" s="7" t="s">
        <v>291</v>
      </c>
      <c r="AO514" s="7" t="s">
        <v>292</v>
      </c>
      <c r="AP514" s="317" t="s">
        <v>8817</v>
      </c>
      <c r="AQ514" s="317" t="s">
        <v>4523</v>
      </c>
      <c r="AR514" s="317">
        <v>76155.929999999993</v>
      </c>
      <c r="AS514" s="317">
        <v>30127.62</v>
      </c>
      <c r="AT514" s="317">
        <v>20085.080000000002</v>
      </c>
      <c r="AU514" s="317" t="s">
        <v>4523</v>
      </c>
      <c r="AV514" s="317" t="s">
        <v>4523</v>
      </c>
      <c r="AW514" s="317" t="s">
        <v>4523</v>
      </c>
      <c r="AX514" s="317" t="s">
        <v>4523</v>
      </c>
      <c r="AY514" s="317" t="s">
        <v>4523</v>
      </c>
      <c r="AZ514" s="317" t="s">
        <v>4523</v>
      </c>
      <c r="BA514" s="317" t="s">
        <v>5945</v>
      </c>
      <c r="BB514" s="317" t="s">
        <v>5945</v>
      </c>
      <c r="BC514" s="317" t="s">
        <v>5946</v>
      </c>
      <c r="BD514" s="317" t="s">
        <v>5946</v>
      </c>
      <c r="BE514" s="317" t="s">
        <v>5946</v>
      </c>
      <c r="BF514" s="317" t="s">
        <v>5946</v>
      </c>
      <c r="BG514" s="317" t="s">
        <v>5946</v>
      </c>
      <c r="BH514" s="317" t="s">
        <v>4523</v>
      </c>
      <c r="BI514" s="317" t="s">
        <v>4523</v>
      </c>
      <c r="BJ514" s="317" t="s">
        <v>5946</v>
      </c>
      <c r="BK514" s="317" t="s">
        <v>4523</v>
      </c>
      <c r="BL514" s="317" t="s">
        <v>4523</v>
      </c>
      <c r="BM514" s="317" t="s">
        <v>5947</v>
      </c>
      <c r="BN514" s="317" t="s">
        <v>4523</v>
      </c>
      <c r="BO514" s="317" t="s">
        <v>4523</v>
      </c>
      <c r="BP514" s="317" t="s">
        <v>5948</v>
      </c>
      <c r="BQ514" s="317" t="s">
        <v>4523</v>
      </c>
      <c r="BR514" s="317" t="s">
        <v>4523</v>
      </c>
      <c r="BS514" s="317" t="s">
        <v>5949</v>
      </c>
      <c r="BT514" s="317" t="s">
        <v>4523</v>
      </c>
      <c r="BU514" s="317" t="s">
        <v>4523</v>
      </c>
      <c r="BV514" t="s">
        <v>4523</v>
      </c>
      <c r="BW514" t="s">
        <v>4523</v>
      </c>
      <c r="BX514" t="s">
        <v>4523</v>
      </c>
      <c r="BY514" t="s">
        <v>4523</v>
      </c>
      <c r="BZ514" t="s">
        <v>4523</v>
      </c>
      <c r="CA514" t="s">
        <v>4523</v>
      </c>
      <c r="CB514" t="s">
        <v>4523</v>
      </c>
      <c r="CC514" t="s">
        <v>4523</v>
      </c>
      <c r="CD514" t="s">
        <v>4523</v>
      </c>
      <c r="CE514" t="s">
        <v>6937</v>
      </c>
      <c r="CF514" t="str">
        <f t="shared" si="23"/>
        <v>3</v>
      </c>
      <c r="CG514" t="str">
        <f t="shared" si="24"/>
        <v>14_04</v>
      </c>
      <c r="CH514" t="str">
        <f t="shared" si="25"/>
        <v>122.3</v>
      </c>
    </row>
    <row r="515" spans="1:86" ht="13.2" x14ac:dyDescent="0.25">
      <c r="A515" t="s">
        <v>5118</v>
      </c>
      <c r="B515" t="s">
        <v>6927</v>
      </c>
      <c r="C515" t="s">
        <v>5860</v>
      </c>
      <c r="D515" s="65" t="s">
        <v>467</v>
      </c>
      <c r="E515" s="65" t="s">
        <v>138</v>
      </c>
      <c r="F515" t="s">
        <v>5054</v>
      </c>
      <c r="G515" t="s">
        <v>5054</v>
      </c>
      <c r="H515" t="s">
        <v>5120</v>
      </c>
      <c r="I515" t="s">
        <v>220</v>
      </c>
      <c r="J515" t="s">
        <v>171</v>
      </c>
      <c r="K515" t="s">
        <v>221</v>
      </c>
      <c r="L515" t="s">
        <v>146</v>
      </c>
      <c r="M515" t="s">
        <v>248</v>
      </c>
      <c r="N515" t="s">
        <v>77</v>
      </c>
      <c r="O515" t="s">
        <v>223</v>
      </c>
      <c r="P515" t="s">
        <v>126</v>
      </c>
      <c r="Q515" t="s">
        <v>224</v>
      </c>
      <c r="R515" t="s">
        <v>225</v>
      </c>
      <c r="S515" t="s">
        <v>4524</v>
      </c>
      <c r="T515" t="s">
        <v>226</v>
      </c>
      <c r="U515" t="s">
        <v>226</v>
      </c>
      <c r="V515" t="s">
        <v>339</v>
      </c>
      <c r="W515" t="s">
        <v>4550</v>
      </c>
      <c r="X515" t="s">
        <v>283</v>
      </c>
      <c r="Y515" t="s">
        <v>284</v>
      </c>
      <c r="Z515" s="316" t="s">
        <v>120</v>
      </c>
      <c r="AA515" t="s">
        <v>81</v>
      </c>
      <c r="AB515" t="s">
        <v>229</v>
      </c>
      <c r="AC515" t="s">
        <v>277</v>
      </c>
      <c r="AD515" t="s">
        <v>5000</v>
      </c>
      <c r="AE515" t="s">
        <v>4579</v>
      </c>
      <c r="AF515" t="s">
        <v>4522</v>
      </c>
      <c r="AG515" s="7" t="s">
        <v>5001</v>
      </c>
      <c r="AH515" s="7" t="s">
        <v>5002</v>
      </c>
      <c r="AI515" s="7" t="s">
        <v>4523</v>
      </c>
      <c r="AJ515" s="7" t="s">
        <v>5003</v>
      </c>
      <c r="AK515" s="317" t="s">
        <v>4521</v>
      </c>
      <c r="AL515" s="317" t="s">
        <v>4522</v>
      </c>
      <c r="AM515" s="317" t="s">
        <v>145</v>
      </c>
      <c r="AN515" s="7" t="s">
        <v>173</v>
      </c>
      <c r="AO515" s="7" t="s">
        <v>173</v>
      </c>
      <c r="AP515" s="317" t="s">
        <v>8818</v>
      </c>
      <c r="AQ515" s="317" t="s">
        <v>8819</v>
      </c>
      <c r="AR515" s="317">
        <v>18268609.620000001</v>
      </c>
      <c r="AS515" s="317">
        <v>5431889.9500000002</v>
      </c>
      <c r="AT515" s="317">
        <v>3898462.02</v>
      </c>
      <c r="AU515" s="317" t="s">
        <v>4523</v>
      </c>
      <c r="AV515" s="317" t="s">
        <v>4523</v>
      </c>
      <c r="AW515" s="317" t="s">
        <v>4523</v>
      </c>
      <c r="AX515" s="317" t="s">
        <v>5880</v>
      </c>
      <c r="AY515" s="317" t="s">
        <v>5880</v>
      </c>
      <c r="AZ515" s="317" t="s">
        <v>4523</v>
      </c>
      <c r="BA515" s="317" t="s">
        <v>8820</v>
      </c>
      <c r="BB515" s="317" t="s">
        <v>8820</v>
      </c>
      <c r="BC515" s="317" t="s">
        <v>8821</v>
      </c>
      <c r="BD515" s="317" t="s">
        <v>5881</v>
      </c>
      <c r="BE515" s="317" t="s">
        <v>5881</v>
      </c>
      <c r="BF515" s="317" t="s">
        <v>8822</v>
      </c>
      <c r="BG515" s="317" t="s">
        <v>8823</v>
      </c>
      <c r="BH515" s="317" t="s">
        <v>4523</v>
      </c>
      <c r="BI515" s="317" t="s">
        <v>4523</v>
      </c>
      <c r="BJ515" s="317" t="s">
        <v>8824</v>
      </c>
      <c r="BK515" s="317" t="s">
        <v>4523</v>
      </c>
      <c r="BL515" s="317" t="s">
        <v>4523</v>
      </c>
      <c r="BM515" s="317" t="s">
        <v>8824</v>
      </c>
      <c r="BN515" s="317" t="s">
        <v>4523</v>
      </c>
      <c r="BO515" s="317" t="s">
        <v>4523</v>
      </c>
      <c r="BP515" s="317" t="s">
        <v>8824</v>
      </c>
      <c r="BQ515" s="317" t="s">
        <v>4523</v>
      </c>
      <c r="BR515" s="317" t="s">
        <v>4523</v>
      </c>
      <c r="BS515" s="317" t="s">
        <v>8824</v>
      </c>
      <c r="BT515" s="317" t="s">
        <v>4523</v>
      </c>
      <c r="BU515" s="317" t="s">
        <v>4523</v>
      </c>
      <c r="BV515" t="s">
        <v>8824</v>
      </c>
      <c r="BW515" t="s">
        <v>4523</v>
      </c>
      <c r="BX515" t="s">
        <v>4523</v>
      </c>
      <c r="BY515" t="s">
        <v>8824</v>
      </c>
      <c r="BZ515" t="s">
        <v>4523</v>
      </c>
      <c r="CA515" t="s">
        <v>4523</v>
      </c>
      <c r="CB515" t="s">
        <v>8825</v>
      </c>
      <c r="CC515" t="s">
        <v>4523</v>
      </c>
      <c r="CD515" t="s">
        <v>4523</v>
      </c>
      <c r="CE515" t="s">
        <v>6937</v>
      </c>
      <c r="CF515" t="str">
        <f t="shared" ref="CF515:CF544" si="26">LEFT(X515, 1)</f>
        <v>3</v>
      </c>
      <c r="CG515" t="str">
        <f t="shared" ref="CG515:CG544" si="27">CONCATENATE(E515, "_", D515)</f>
        <v>03_99</v>
      </c>
      <c r="CH515" t="str">
        <f t="shared" ref="CH515:CH544" si="28">CONCATENATE(P515, ".", CF515)</f>
        <v>301.3</v>
      </c>
    </row>
    <row r="516" spans="1:86" ht="13.2" x14ac:dyDescent="0.25">
      <c r="A516" t="s">
        <v>5118</v>
      </c>
      <c r="B516" t="s">
        <v>6927</v>
      </c>
      <c r="C516" t="s">
        <v>5853</v>
      </c>
      <c r="D516" s="65" t="s">
        <v>469</v>
      </c>
      <c r="E516" s="65" t="s">
        <v>143</v>
      </c>
      <c r="F516" t="s">
        <v>5054</v>
      </c>
      <c r="G516" t="s">
        <v>5054</v>
      </c>
      <c r="H516" t="s">
        <v>5120</v>
      </c>
      <c r="I516" t="s">
        <v>220</v>
      </c>
      <c r="J516" t="s">
        <v>171</v>
      </c>
      <c r="K516" t="s">
        <v>221</v>
      </c>
      <c r="L516" t="s">
        <v>146</v>
      </c>
      <c r="M516" t="s">
        <v>248</v>
      </c>
      <c r="N516" t="s">
        <v>77</v>
      </c>
      <c r="O516" t="s">
        <v>223</v>
      </c>
      <c r="P516" t="s">
        <v>126</v>
      </c>
      <c r="Q516" t="s">
        <v>224</v>
      </c>
      <c r="R516" t="s">
        <v>225</v>
      </c>
      <c r="S516" t="s">
        <v>4524</v>
      </c>
      <c r="T516" t="s">
        <v>226</v>
      </c>
      <c r="U516" t="s">
        <v>226</v>
      </c>
      <c r="V516" t="s">
        <v>339</v>
      </c>
      <c r="W516" t="s">
        <v>4550</v>
      </c>
      <c r="X516" t="s">
        <v>227</v>
      </c>
      <c r="Y516" t="s">
        <v>228</v>
      </c>
      <c r="Z516" s="316" t="s">
        <v>120</v>
      </c>
      <c r="AA516" t="s">
        <v>81</v>
      </c>
      <c r="AB516" t="s">
        <v>229</v>
      </c>
      <c r="AC516" t="s">
        <v>277</v>
      </c>
      <c r="AD516" t="s">
        <v>5000</v>
      </c>
      <c r="AE516" t="s">
        <v>4579</v>
      </c>
      <c r="AF516" t="s">
        <v>4522</v>
      </c>
      <c r="AG516" s="7" t="s">
        <v>5001</v>
      </c>
      <c r="AH516" s="7" t="s">
        <v>5002</v>
      </c>
      <c r="AI516" s="7" t="s">
        <v>4523</v>
      </c>
      <c r="AJ516" s="7" t="s">
        <v>5003</v>
      </c>
      <c r="AK516" s="317" t="s">
        <v>4521</v>
      </c>
      <c r="AL516" s="317" t="s">
        <v>4522</v>
      </c>
      <c r="AM516" s="317" t="s">
        <v>179</v>
      </c>
      <c r="AN516" s="7" t="s">
        <v>378</v>
      </c>
      <c r="AO516" s="7" t="s">
        <v>370</v>
      </c>
      <c r="AP516" s="317" t="s">
        <v>8826</v>
      </c>
      <c r="AQ516" s="317" t="s">
        <v>8827</v>
      </c>
      <c r="AR516" s="317">
        <v>10336.34</v>
      </c>
      <c r="AS516" s="317">
        <v>10336.34</v>
      </c>
      <c r="AT516" s="317">
        <v>8336.34</v>
      </c>
      <c r="AU516" s="317" t="s">
        <v>4523</v>
      </c>
      <c r="AV516" s="317" t="s">
        <v>4523</v>
      </c>
      <c r="AW516" s="317" t="s">
        <v>4523</v>
      </c>
      <c r="AX516" s="317" t="s">
        <v>8828</v>
      </c>
      <c r="AY516" s="317" t="s">
        <v>5882</v>
      </c>
      <c r="AZ516" s="317" t="s">
        <v>5883</v>
      </c>
      <c r="BA516" s="317" t="s">
        <v>8829</v>
      </c>
      <c r="BB516" s="317" t="s">
        <v>8830</v>
      </c>
      <c r="BC516" s="317" t="s">
        <v>8831</v>
      </c>
      <c r="BD516" s="317" t="s">
        <v>5765</v>
      </c>
      <c r="BE516" s="317" t="s">
        <v>8832</v>
      </c>
      <c r="BF516" s="317" t="s">
        <v>8833</v>
      </c>
      <c r="BG516" s="317" t="s">
        <v>4523</v>
      </c>
      <c r="BH516" s="317" t="s">
        <v>4523</v>
      </c>
      <c r="BI516" s="317" t="s">
        <v>4523</v>
      </c>
      <c r="BJ516" s="317" t="s">
        <v>4523</v>
      </c>
      <c r="BK516" s="317" t="s">
        <v>4523</v>
      </c>
      <c r="BL516" s="317" t="s">
        <v>4523</v>
      </c>
      <c r="BM516" s="317" t="s">
        <v>4523</v>
      </c>
      <c r="BN516" s="317" t="s">
        <v>4523</v>
      </c>
      <c r="BO516" s="317" t="s">
        <v>4523</v>
      </c>
      <c r="BP516" s="317" t="s">
        <v>4523</v>
      </c>
      <c r="BQ516" s="317" t="s">
        <v>4523</v>
      </c>
      <c r="BR516" s="317" t="s">
        <v>4523</v>
      </c>
      <c r="BS516" s="317" t="s">
        <v>4523</v>
      </c>
      <c r="BT516" s="317" t="s">
        <v>4523</v>
      </c>
      <c r="BU516" s="317" t="s">
        <v>4523</v>
      </c>
      <c r="BV516" t="s">
        <v>4523</v>
      </c>
      <c r="BW516" t="s">
        <v>4523</v>
      </c>
      <c r="BX516" t="s">
        <v>4523</v>
      </c>
      <c r="BY516" t="s">
        <v>4523</v>
      </c>
      <c r="BZ516" t="s">
        <v>4523</v>
      </c>
      <c r="CA516" t="s">
        <v>4523</v>
      </c>
      <c r="CB516" t="s">
        <v>4523</v>
      </c>
      <c r="CC516" t="s">
        <v>4523</v>
      </c>
      <c r="CD516" t="s">
        <v>4523</v>
      </c>
      <c r="CE516" t="s">
        <v>6937</v>
      </c>
      <c r="CF516" t="str">
        <f t="shared" si="26"/>
        <v>3</v>
      </c>
      <c r="CG516" t="str">
        <f t="shared" si="27"/>
        <v>96_12</v>
      </c>
      <c r="CH516" t="str">
        <f t="shared" si="28"/>
        <v>301.3</v>
      </c>
    </row>
    <row r="517" spans="1:86" ht="13.2" x14ac:dyDescent="0.25">
      <c r="A517" t="s">
        <v>5118</v>
      </c>
      <c r="B517" t="s">
        <v>6927</v>
      </c>
      <c r="C517" t="s">
        <v>5853</v>
      </c>
      <c r="D517" s="65" t="s">
        <v>476</v>
      </c>
      <c r="E517" s="65" t="s">
        <v>465</v>
      </c>
      <c r="F517" t="s">
        <v>5054</v>
      </c>
      <c r="G517" t="s">
        <v>5054</v>
      </c>
      <c r="H517" t="s">
        <v>5120</v>
      </c>
      <c r="I517" t="s">
        <v>220</v>
      </c>
      <c r="J517" t="s">
        <v>171</v>
      </c>
      <c r="K517" t="s">
        <v>221</v>
      </c>
      <c r="L517" t="s">
        <v>146</v>
      </c>
      <c r="M517" t="s">
        <v>248</v>
      </c>
      <c r="N517" t="s">
        <v>77</v>
      </c>
      <c r="O517" t="s">
        <v>223</v>
      </c>
      <c r="P517" t="s">
        <v>126</v>
      </c>
      <c r="Q517" t="s">
        <v>224</v>
      </c>
      <c r="R517" t="s">
        <v>225</v>
      </c>
      <c r="S517" t="s">
        <v>4524</v>
      </c>
      <c r="T517" t="s">
        <v>226</v>
      </c>
      <c r="U517" t="s">
        <v>226</v>
      </c>
      <c r="V517" t="s">
        <v>339</v>
      </c>
      <c r="W517" t="s">
        <v>4550</v>
      </c>
      <c r="X517" t="s">
        <v>227</v>
      </c>
      <c r="Y517" t="s">
        <v>228</v>
      </c>
      <c r="Z517" s="316" t="s">
        <v>120</v>
      </c>
      <c r="AA517" t="s">
        <v>81</v>
      </c>
      <c r="AB517" t="s">
        <v>229</v>
      </c>
      <c r="AC517" t="s">
        <v>277</v>
      </c>
      <c r="AD517" t="s">
        <v>5000</v>
      </c>
      <c r="AE517" t="s">
        <v>4579</v>
      </c>
      <c r="AF517" t="s">
        <v>4522</v>
      </c>
      <c r="AG517" s="7" t="s">
        <v>5001</v>
      </c>
      <c r="AH517" s="7" t="s">
        <v>5002</v>
      </c>
      <c r="AI517" s="7" t="s">
        <v>4523</v>
      </c>
      <c r="AJ517" s="7" t="s">
        <v>5003</v>
      </c>
      <c r="AK517" s="317" t="s">
        <v>4521</v>
      </c>
      <c r="AL517" s="317" t="s">
        <v>4522</v>
      </c>
      <c r="AM517" s="317" t="s">
        <v>179</v>
      </c>
      <c r="AN517" s="7" t="s">
        <v>357</v>
      </c>
      <c r="AO517" s="7" t="s">
        <v>250</v>
      </c>
      <c r="AP517" s="317" t="s">
        <v>8834</v>
      </c>
      <c r="AQ517" s="317" t="s">
        <v>4523</v>
      </c>
      <c r="AR517" s="317">
        <v>13962.22</v>
      </c>
      <c r="AS517" s="317">
        <v>9016.0499999999993</v>
      </c>
      <c r="AT517" s="317">
        <v>6010</v>
      </c>
      <c r="AU517" s="317" t="s">
        <v>4523</v>
      </c>
      <c r="AV517" s="317" t="s">
        <v>4523</v>
      </c>
      <c r="AW517" s="317" t="s">
        <v>4523</v>
      </c>
      <c r="AX517" s="317" t="s">
        <v>5884</v>
      </c>
      <c r="AY517" s="317" t="s">
        <v>5884</v>
      </c>
      <c r="AZ517" s="317" t="s">
        <v>4523</v>
      </c>
      <c r="BA517" s="317" t="s">
        <v>8835</v>
      </c>
      <c r="BB517" s="317" t="s">
        <v>8835</v>
      </c>
      <c r="BC517" s="317" t="s">
        <v>5885</v>
      </c>
      <c r="BD517" s="317" t="s">
        <v>8836</v>
      </c>
      <c r="BE517" s="317" t="s">
        <v>8836</v>
      </c>
      <c r="BF517" s="317" t="s">
        <v>8835</v>
      </c>
      <c r="BG517" s="317" t="s">
        <v>5884</v>
      </c>
      <c r="BH517" s="317" t="s">
        <v>4523</v>
      </c>
      <c r="BI517" s="317" t="s">
        <v>4523</v>
      </c>
      <c r="BJ517" s="317" t="s">
        <v>5886</v>
      </c>
      <c r="BK517" s="317" t="s">
        <v>4523</v>
      </c>
      <c r="BL517" s="317" t="s">
        <v>4523</v>
      </c>
      <c r="BM517" s="317" t="s">
        <v>5887</v>
      </c>
      <c r="BN517" s="317" t="s">
        <v>4523</v>
      </c>
      <c r="BO517" s="317" t="s">
        <v>4523</v>
      </c>
      <c r="BP517" s="317" t="s">
        <v>4523</v>
      </c>
      <c r="BQ517" s="317" t="s">
        <v>4523</v>
      </c>
      <c r="BR517" s="317" t="s">
        <v>4523</v>
      </c>
      <c r="BS517" s="317" t="s">
        <v>4523</v>
      </c>
      <c r="BT517" s="317" t="s">
        <v>4523</v>
      </c>
      <c r="BU517" s="317" t="s">
        <v>4523</v>
      </c>
      <c r="BV517" t="s">
        <v>4523</v>
      </c>
      <c r="BW517" t="s">
        <v>4523</v>
      </c>
      <c r="BX517" t="s">
        <v>4523</v>
      </c>
      <c r="BY517" t="s">
        <v>4523</v>
      </c>
      <c r="BZ517" t="s">
        <v>4523</v>
      </c>
      <c r="CA517" t="s">
        <v>4523</v>
      </c>
      <c r="CB517" t="s">
        <v>4523</v>
      </c>
      <c r="CC517" t="s">
        <v>4523</v>
      </c>
      <c r="CD517" t="s">
        <v>4523</v>
      </c>
      <c r="CE517" t="s">
        <v>6937</v>
      </c>
      <c r="CF517" t="str">
        <f t="shared" si="26"/>
        <v>3</v>
      </c>
      <c r="CG517" t="str">
        <f t="shared" si="27"/>
        <v>17_04</v>
      </c>
      <c r="CH517" t="str">
        <f t="shared" si="28"/>
        <v>301.3</v>
      </c>
    </row>
    <row r="518" spans="1:86" ht="13.2" x14ac:dyDescent="0.25">
      <c r="A518" t="s">
        <v>5118</v>
      </c>
      <c r="B518" t="s">
        <v>6927</v>
      </c>
      <c r="C518" t="s">
        <v>5853</v>
      </c>
      <c r="D518" s="65" t="s">
        <v>465</v>
      </c>
      <c r="E518" s="65" t="s">
        <v>481</v>
      </c>
      <c r="F518" t="s">
        <v>5054</v>
      </c>
      <c r="G518" t="s">
        <v>5054</v>
      </c>
      <c r="H518" t="s">
        <v>5120</v>
      </c>
      <c r="I518" t="s">
        <v>220</v>
      </c>
      <c r="J518" t="s">
        <v>171</v>
      </c>
      <c r="K518" t="s">
        <v>221</v>
      </c>
      <c r="L518" t="s">
        <v>146</v>
      </c>
      <c r="M518" t="s">
        <v>248</v>
      </c>
      <c r="N518" t="s">
        <v>77</v>
      </c>
      <c r="O518" t="s">
        <v>223</v>
      </c>
      <c r="P518" t="s">
        <v>126</v>
      </c>
      <c r="Q518" t="s">
        <v>224</v>
      </c>
      <c r="R518" t="s">
        <v>225</v>
      </c>
      <c r="S518" t="s">
        <v>4524</v>
      </c>
      <c r="T518" t="s">
        <v>226</v>
      </c>
      <c r="U518" t="s">
        <v>226</v>
      </c>
      <c r="V518" t="s">
        <v>339</v>
      </c>
      <c r="W518" t="s">
        <v>4550</v>
      </c>
      <c r="X518" t="s">
        <v>227</v>
      </c>
      <c r="Y518" t="s">
        <v>228</v>
      </c>
      <c r="Z518" s="316" t="s">
        <v>120</v>
      </c>
      <c r="AA518" t="s">
        <v>81</v>
      </c>
      <c r="AB518" t="s">
        <v>229</v>
      </c>
      <c r="AC518" t="s">
        <v>277</v>
      </c>
      <c r="AD518" t="s">
        <v>5000</v>
      </c>
      <c r="AE518" t="s">
        <v>4579</v>
      </c>
      <c r="AF518" t="s">
        <v>4522</v>
      </c>
      <c r="AG518" s="7" t="s">
        <v>5001</v>
      </c>
      <c r="AH518" s="7" t="s">
        <v>5002</v>
      </c>
      <c r="AI518" s="7" t="s">
        <v>4523</v>
      </c>
      <c r="AJ518" s="7" t="s">
        <v>5003</v>
      </c>
      <c r="AK518" s="317" t="s">
        <v>4521</v>
      </c>
      <c r="AL518" s="317" t="s">
        <v>4522</v>
      </c>
      <c r="AM518" s="317" t="s">
        <v>179</v>
      </c>
      <c r="AN518" s="7" t="s">
        <v>177</v>
      </c>
      <c r="AO518" s="7" t="s">
        <v>177</v>
      </c>
      <c r="AP518" s="317" t="s">
        <v>8837</v>
      </c>
      <c r="AQ518" s="317" t="s">
        <v>4523</v>
      </c>
      <c r="AR518" s="317">
        <v>1349233.97</v>
      </c>
      <c r="AS518" s="317">
        <v>543612.65</v>
      </c>
      <c r="AT518" s="317">
        <v>373206.88</v>
      </c>
      <c r="AU518" s="317" t="s">
        <v>4523</v>
      </c>
      <c r="AV518" s="317" t="s">
        <v>4523</v>
      </c>
      <c r="AW518" s="317" t="s">
        <v>4523</v>
      </c>
      <c r="AX518" s="317" t="s">
        <v>4523</v>
      </c>
      <c r="AY518" s="317" t="s">
        <v>4523</v>
      </c>
      <c r="AZ518" s="317" t="s">
        <v>4523</v>
      </c>
      <c r="BA518" s="317" t="s">
        <v>8838</v>
      </c>
      <c r="BB518" s="317" t="s">
        <v>8838</v>
      </c>
      <c r="BC518" s="317" t="s">
        <v>8839</v>
      </c>
      <c r="BD518" s="317" t="s">
        <v>8840</v>
      </c>
      <c r="BE518" s="317" t="s">
        <v>8840</v>
      </c>
      <c r="BF518" s="317" t="s">
        <v>8841</v>
      </c>
      <c r="BG518" s="317" t="s">
        <v>8842</v>
      </c>
      <c r="BH518" s="317" t="s">
        <v>4523</v>
      </c>
      <c r="BI518" s="317" t="s">
        <v>4523</v>
      </c>
      <c r="BJ518" s="317" t="s">
        <v>5888</v>
      </c>
      <c r="BK518" s="317" t="s">
        <v>4523</v>
      </c>
      <c r="BL518" s="317" t="s">
        <v>4523</v>
      </c>
      <c r="BM518" s="317" t="s">
        <v>5888</v>
      </c>
      <c r="BN518" s="317" t="s">
        <v>4523</v>
      </c>
      <c r="BO518" s="317" t="s">
        <v>4523</v>
      </c>
      <c r="BP518" s="317" t="s">
        <v>5889</v>
      </c>
      <c r="BQ518" s="317" t="s">
        <v>4523</v>
      </c>
      <c r="BR518" s="317" t="s">
        <v>4523</v>
      </c>
      <c r="BS518" s="317" t="s">
        <v>4523</v>
      </c>
      <c r="BT518" s="317" t="s">
        <v>4523</v>
      </c>
      <c r="BU518" s="317" t="s">
        <v>4523</v>
      </c>
      <c r="BV518" t="s">
        <v>4523</v>
      </c>
      <c r="BW518" t="s">
        <v>4523</v>
      </c>
      <c r="BX518" t="s">
        <v>4523</v>
      </c>
      <c r="BY518" t="s">
        <v>4523</v>
      </c>
      <c r="BZ518" t="s">
        <v>4523</v>
      </c>
      <c r="CA518" t="s">
        <v>4523</v>
      </c>
      <c r="CB518" t="s">
        <v>4523</v>
      </c>
      <c r="CC518" t="s">
        <v>4523</v>
      </c>
      <c r="CD518" t="s">
        <v>4523</v>
      </c>
      <c r="CE518" t="s">
        <v>6937</v>
      </c>
      <c r="CF518" t="str">
        <f t="shared" si="26"/>
        <v>3</v>
      </c>
      <c r="CG518" t="str">
        <f t="shared" si="27"/>
        <v>16_17</v>
      </c>
      <c r="CH518" t="str">
        <f t="shared" si="28"/>
        <v>301.3</v>
      </c>
    </row>
    <row r="519" spans="1:86" ht="13.2" x14ac:dyDescent="0.25">
      <c r="A519" t="s">
        <v>5118</v>
      </c>
      <c r="B519" t="s">
        <v>6927</v>
      </c>
      <c r="C519" t="s">
        <v>5853</v>
      </c>
      <c r="D519" s="65" t="s">
        <v>129</v>
      </c>
      <c r="E519" s="65" t="s">
        <v>475</v>
      </c>
      <c r="F519" t="s">
        <v>5054</v>
      </c>
      <c r="G519" t="s">
        <v>5054</v>
      </c>
      <c r="H519" t="s">
        <v>5120</v>
      </c>
      <c r="I519" t="s">
        <v>220</v>
      </c>
      <c r="J519" t="s">
        <v>171</v>
      </c>
      <c r="K519" t="s">
        <v>221</v>
      </c>
      <c r="L519" t="s">
        <v>146</v>
      </c>
      <c r="M519" t="s">
        <v>248</v>
      </c>
      <c r="N519" t="s">
        <v>77</v>
      </c>
      <c r="O519" t="s">
        <v>223</v>
      </c>
      <c r="P519" t="s">
        <v>126</v>
      </c>
      <c r="Q519" t="s">
        <v>224</v>
      </c>
      <c r="R519" t="s">
        <v>225</v>
      </c>
      <c r="S519" t="s">
        <v>4524</v>
      </c>
      <c r="T519" t="s">
        <v>226</v>
      </c>
      <c r="U519" t="s">
        <v>226</v>
      </c>
      <c r="V519" t="s">
        <v>339</v>
      </c>
      <c r="W519" t="s">
        <v>4550</v>
      </c>
      <c r="X519" t="s">
        <v>227</v>
      </c>
      <c r="Y519" t="s">
        <v>228</v>
      </c>
      <c r="Z519" s="316" t="s">
        <v>120</v>
      </c>
      <c r="AA519" t="s">
        <v>81</v>
      </c>
      <c r="AB519" t="s">
        <v>229</v>
      </c>
      <c r="AC519" t="s">
        <v>277</v>
      </c>
      <c r="AD519" t="s">
        <v>5000</v>
      </c>
      <c r="AE519" t="s">
        <v>4579</v>
      </c>
      <c r="AF519" t="s">
        <v>4522</v>
      </c>
      <c r="AG519" s="7" t="s">
        <v>5001</v>
      </c>
      <c r="AH519" s="7" t="s">
        <v>5002</v>
      </c>
      <c r="AI519" s="7" t="s">
        <v>4523</v>
      </c>
      <c r="AJ519" s="7" t="s">
        <v>5003</v>
      </c>
      <c r="AK519" s="317" t="s">
        <v>4521</v>
      </c>
      <c r="AL519" s="317" t="s">
        <v>4522</v>
      </c>
      <c r="AM519" s="317" t="s">
        <v>179</v>
      </c>
      <c r="AN519" s="7" t="s">
        <v>280</v>
      </c>
      <c r="AO519" s="7" t="s">
        <v>281</v>
      </c>
      <c r="AP519" s="317" t="s">
        <v>8843</v>
      </c>
      <c r="AQ519" s="317" t="s">
        <v>4523</v>
      </c>
      <c r="AR519" s="317">
        <v>136747.26999999999</v>
      </c>
      <c r="AS519" s="317">
        <v>45926.38</v>
      </c>
      <c r="AT519" s="317">
        <v>33169.879999999997</v>
      </c>
      <c r="AU519" s="317" t="s">
        <v>4523</v>
      </c>
      <c r="AV519" s="317" t="s">
        <v>4523</v>
      </c>
      <c r="AW519" s="317" t="s">
        <v>4523</v>
      </c>
      <c r="AX519" s="317" t="s">
        <v>4523</v>
      </c>
      <c r="AY519" s="317" t="s">
        <v>4523</v>
      </c>
      <c r="AZ519" s="317" t="s">
        <v>4523</v>
      </c>
      <c r="BA519" s="317" t="s">
        <v>8844</v>
      </c>
      <c r="BB519" s="317" t="s">
        <v>8844</v>
      </c>
      <c r="BC519" s="317" t="s">
        <v>8845</v>
      </c>
      <c r="BD519" s="317" t="s">
        <v>8846</v>
      </c>
      <c r="BE519" s="317" t="s">
        <v>8846</v>
      </c>
      <c r="BF519" s="317" t="s">
        <v>8847</v>
      </c>
      <c r="BG519" s="317" t="s">
        <v>5941</v>
      </c>
      <c r="BH519" s="317" t="s">
        <v>4523</v>
      </c>
      <c r="BI519" s="317" t="s">
        <v>4523</v>
      </c>
      <c r="BJ519" s="317" t="s">
        <v>5941</v>
      </c>
      <c r="BK519" s="317" t="s">
        <v>4523</v>
      </c>
      <c r="BL519" s="317" t="s">
        <v>4523</v>
      </c>
      <c r="BM519" s="317" t="s">
        <v>5941</v>
      </c>
      <c r="BN519" s="317" t="s">
        <v>4523</v>
      </c>
      <c r="BO519" s="317" t="s">
        <v>4523</v>
      </c>
      <c r="BP519" s="317" t="s">
        <v>5941</v>
      </c>
      <c r="BQ519" s="317" t="s">
        <v>4523</v>
      </c>
      <c r="BR519" s="317" t="s">
        <v>4523</v>
      </c>
      <c r="BS519" s="317" t="s">
        <v>5941</v>
      </c>
      <c r="BT519" s="317" t="s">
        <v>4523</v>
      </c>
      <c r="BU519" s="317" t="s">
        <v>4523</v>
      </c>
      <c r="BV519" t="s">
        <v>5941</v>
      </c>
      <c r="BW519" t="s">
        <v>4523</v>
      </c>
      <c r="BX519" t="s">
        <v>4523</v>
      </c>
      <c r="BY519" t="s">
        <v>8848</v>
      </c>
      <c r="BZ519" t="s">
        <v>4523</v>
      </c>
      <c r="CA519" t="s">
        <v>4523</v>
      </c>
      <c r="CB519" t="s">
        <v>8849</v>
      </c>
      <c r="CC519" t="s">
        <v>4523</v>
      </c>
      <c r="CD519" t="s">
        <v>4523</v>
      </c>
      <c r="CE519" t="s">
        <v>6937</v>
      </c>
      <c r="CF519" t="str">
        <f t="shared" si="26"/>
        <v>3</v>
      </c>
      <c r="CG519" t="str">
        <f t="shared" si="27"/>
        <v>05_01</v>
      </c>
      <c r="CH519" t="str">
        <f t="shared" si="28"/>
        <v>301.3</v>
      </c>
    </row>
    <row r="520" spans="1:86" ht="13.2" x14ac:dyDescent="0.25">
      <c r="A520" t="s">
        <v>5118</v>
      </c>
      <c r="B520" t="s">
        <v>6927</v>
      </c>
      <c r="C520" t="s">
        <v>5853</v>
      </c>
      <c r="D520" s="65" t="s">
        <v>129</v>
      </c>
      <c r="E520" s="65" t="s">
        <v>472</v>
      </c>
      <c r="F520" t="s">
        <v>5054</v>
      </c>
      <c r="G520" t="s">
        <v>5054</v>
      </c>
      <c r="H520" t="s">
        <v>5120</v>
      </c>
      <c r="I520" t="s">
        <v>220</v>
      </c>
      <c r="J520" t="s">
        <v>171</v>
      </c>
      <c r="K520" t="s">
        <v>221</v>
      </c>
      <c r="L520" t="s">
        <v>146</v>
      </c>
      <c r="M520" t="s">
        <v>248</v>
      </c>
      <c r="N520" t="s">
        <v>77</v>
      </c>
      <c r="O520" t="s">
        <v>223</v>
      </c>
      <c r="P520" t="s">
        <v>126</v>
      </c>
      <c r="Q520" t="s">
        <v>224</v>
      </c>
      <c r="R520" t="s">
        <v>225</v>
      </c>
      <c r="S520" t="s">
        <v>4524</v>
      </c>
      <c r="T520" t="s">
        <v>226</v>
      </c>
      <c r="U520" t="s">
        <v>226</v>
      </c>
      <c r="V520" t="s">
        <v>339</v>
      </c>
      <c r="W520" t="s">
        <v>4550</v>
      </c>
      <c r="X520" t="s">
        <v>227</v>
      </c>
      <c r="Y520" t="s">
        <v>228</v>
      </c>
      <c r="Z520" s="316" t="s">
        <v>120</v>
      </c>
      <c r="AA520" t="s">
        <v>81</v>
      </c>
      <c r="AB520" t="s">
        <v>229</v>
      </c>
      <c r="AC520" t="s">
        <v>277</v>
      </c>
      <c r="AD520" t="s">
        <v>5000</v>
      </c>
      <c r="AE520" t="s">
        <v>4579</v>
      </c>
      <c r="AF520" t="s">
        <v>4522</v>
      </c>
      <c r="AG520" s="7" t="s">
        <v>5001</v>
      </c>
      <c r="AH520" s="7" t="s">
        <v>5002</v>
      </c>
      <c r="AI520" s="7" t="s">
        <v>4523</v>
      </c>
      <c r="AJ520" s="7" t="s">
        <v>5003</v>
      </c>
      <c r="AK520" s="317" t="s">
        <v>4521</v>
      </c>
      <c r="AL520" s="317" t="s">
        <v>4522</v>
      </c>
      <c r="AM520" s="317" t="s">
        <v>179</v>
      </c>
      <c r="AN520" s="7" t="s">
        <v>374</v>
      </c>
      <c r="AO520" s="7" t="s">
        <v>375</v>
      </c>
      <c r="AP520" s="317" t="s">
        <v>8850</v>
      </c>
      <c r="AQ520" s="317" t="s">
        <v>4523</v>
      </c>
      <c r="AR520" s="317">
        <v>315497.67</v>
      </c>
      <c r="AS520" s="317">
        <v>91138.11</v>
      </c>
      <c r="AT520" s="317">
        <v>21780.78</v>
      </c>
      <c r="AU520" s="317" t="s">
        <v>4523</v>
      </c>
      <c r="AV520" s="317" t="s">
        <v>4523</v>
      </c>
      <c r="AW520" s="317" t="s">
        <v>4523</v>
      </c>
      <c r="AX520" s="317" t="s">
        <v>4523</v>
      </c>
      <c r="AY520" s="317" t="s">
        <v>4523</v>
      </c>
      <c r="AZ520" s="317" t="s">
        <v>4523</v>
      </c>
      <c r="BA520" s="317" t="s">
        <v>8851</v>
      </c>
      <c r="BB520" s="317" t="s">
        <v>8851</v>
      </c>
      <c r="BC520" s="317" t="s">
        <v>8851</v>
      </c>
      <c r="BD520" s="317" t="s">
        <v>8852</v>
      </c>
      <c r="BE520" s="317" t="s">
        <v>8852</v>
      </c>
      <c r="BF520" s="317" t="s">
        <v>4523</v>
      </c>
      <c r="BG520" s="317" t="s">
        <v>8853</v>
      </c>
      <c r="BH520" s="317" t="s">
        <v>4523</v>
      </c>
      <c r="BI520" s="317" t="s">
        <v>4523</v>
      </c>
      <c r="BJ520" s="317" t="s">
        <v>5942</v>
      </c>
      <c r="BK520" s="317" t="s">
        <v>4523</v>
      </c>
      <c r="BL520" s="317" t="s">
        <v>4523</v>
      </c>
      <c r="BM520" s="317" t="s">
        <v>5942</v>
      </c>
      <c r="BN520" s="317" t="s">
        <v>4523</v>
      </c>
      <c r="BO520" s="317" t="s">
        <v>4523</v>
      </c>
      <c r="BP520" s="317" t="s">
        <v>5942</v>
      </c>
      <c r="BQ520" s="317" t="s">
        <v>4523</v>
      </c>
      <c r="BR520" s="317" t="s">
        <v>4523</v>
      </c>
      <c r="BS520" s="317" t="s">
        <v>5943</v>
      </c>
      <c r="BT520" s="317" t="s">
        <v>4523</v>
      </c>
      <c r="BU520" s="317" t="s">
        <v>4523</v>
      </c>
      <c r="BV520" t="s">
        <v>5944</v>
      </c>
      <c r="BW520" t="s">
        <v>4523</v>
      </c>
      <c r="BX520" t="s">
        <v>4523</v>
      </c>
      <c r="BY520" t="s">
        <v>4523</v>
      </c>
      <c r="BZ520" t="s">
        <v>4523</v>
      </c>
      <c r="CA520" t="s">
        <v>4523</v>
      </c>
      <c r="CB520" t="s">
        <v>4523</v>
      </c>
      <c r="CC520" t="s">
        <v>4523</v>
      </c>
      <c r="CD520" t="s">
        <v>4523</v>
      </c>
      <c r="CE520" t="s">
        <v>6937</v>
      </c>
      <c r="CF520" t="str">
        <f t="shared" si="26"/>
        <v>3</v>
      </c>
      <c r="CG520" t="str">
        <f t="shared" si="27"/>
        <v>19_01</v>
      </c>
      <c r="CH520" t="str">
        <f t="shared" si="28"/>
        <v>301.3</v>
      </c>
    </row>
    <row r="521" spans="1:86" ht="13.2" x14ac:dyDescent="0.25">
      <c r="A521" t="s">
        <v>5118</v>
      </c>
      <c r="B521" t="s">
        <v>6927</v>
      </c>
      <c r="C521" t="s">
        <v>5890</v>
      </c>
      <c r="D521" s="65" t="s">
        <v>121</v>
      </c>
      <c r="E521" s="65" t="s">
        <v>121</v>
      </c>
      <c r="F521" t="s">
        <v>5054</v>
      </c>
      <c r="G521" t="s">
        <v>5054</v>
      </c>
      <c r="H521" t="s">
        <v>5120</v>
      </c>
      <c r="I521" t="s">
        <v>220</v>
      </c>
      <c r="J521" t="s">
        <v>171</v>
      </c>
      <c r="K521" t="s">
        <v>221</v>
      </c>
      <c r="L521" t="s">
        <v>146</v>
      </c>
      <c r="M521" t="s">
        <v>248</v>
      </c>
      <c r="N521" t="s">
        <v>77</v>
      </c>
      <c r="O521" t="s">
        <v>223</v>
      </c>
      <c r="P521" t="s">
        <v>126</v>
      </c>
      <c r="Q521" t="s">
        <v>224</v>
      </c>
      <c r="R521" t="s">
        <v>225</v>
      </c>
      <c r="S521" t="s">
        <v>4524</v>
      </c>
      <c r="T521" t="s">
        <v>226</v>
      </c>
      <c r="U521" t="s">
        <v>226</v>
      </c>
      <c r="V521" t="s">
        <v>339</v>
      </c>
      <c r="W521" t="s">
        <v>4550</v>
      </c>
      <c r="X521" t="s">
        <v>368</v>
      </c>
      <c r="Y521" t="s">
        <v>267</v>
      </c>
      <c r="Z521" s="316" t="s">
        <v>120</v>
      </c>
      <c r="AA521" t="s">
        <v>81</v>
      </c>
      <c r="AB521" t="s">
        <v>229</v>
      </c>
      <c r="AC521" t="s">
        <v>277</v>
      </c>
      <c r="AD521" t="s">
        <v>5000</v>
      </c>
      <c r="AE521" t="s">
        <v>4579</v>
      </c>
      <c r="AF521" t="s">
        <v>4522</v>
      </c>
      <c r="AG521" s="7" t="s">
        <v>5001</v>
      </c>
      <c r="AH521" s="7" t="s">
        <v>5002</v>
      </c>
      <c r="AI521" s="7" t="s">
        <v>4523</v>
      </c>
      <c r="AJ521" s="7" t="s">
        <v>5003</v>
      </c>
      <c r="AK521" s="317" t="s">
        <v>4521</v>
      </c>
      <c r="AL521" s="317" t="s">
        <v>4522</v>
      </c>
      <c r="AM521" s="317" t="s">
        <v>135</v>
      </c>
      <c r="AN521" s="7" t="s">
        <v>369</v>
      </c>
      <c r="AO521" s="7" t="s">
        <v>149</v>
      </c>
      <c r="AP521" s="317" t="s">
        <v>8854</v>
      </c>
      <c r="AQ521" s="317" t="s">
        <v>4523</v>
      </c>
      <c r="AR521" s="317">
        <v>239884.17</v>
      </c>
      <c r="AS521" s="317">
        <v>239884.17</v>
      </c>
      <c r="AT521" s="317">
        <v>239884.17</v>
      </c>
      <c r="AU521" s="317" t="s">
        <v>4523</v>
      </c>
      <c r="AV521" s="317" t="s">
        <v>4523</v>
      </c>
      <c r="AW521" s="317" t="s">
        <v>4523</v>
      </c>
      <c r="AX521" s="317" t="s">
        <v>5891</v>
      </c>
      <c r="AY521" s="317" t="s">
        <v>5891</v>
      </c>
      <c r="AZ521" s="317" t="s">
        <v>5892</v>
      </c>
      <c r="BA521" s="317" t="s">
        <v>5893</v>
      </c>
      <c r="BB521" s="317" t="s">
        <v>5893</v>
      </c>
      <c r="BC521" s="317" t="s">
        <v>8855</v>
      </c>
      <c r="BD521" s="317" t="s">
        <v>5893</v>
      </c>
      <c r="BE521" s="317" t="s">
        <v>5893</v>
      </c>
      <c r="BF521" s="317" t="s">
        <v>5893</v>
      </c>
      <c r="BG521" s="317" t="s">
        <v>4523</v>
      </c>
      <c r="BH521" s="317" t="s">
        <v>4523</v>
      </c>
      <c r="BI521" s="317" t="s">
        <v>4523</v>
      </c>
      <c r="BJ521" s="317" t="s">
        <v>4523</v>
      </c>
      <c r="BK521" s="317" t="s">
        <v>4523</v>
      </c>
      <c r="BL521" s="317" t="s">
        <v>4523</v>
      </c>
      <c r="BM521" s="317" t="s">
        <v>4523</v>
      </c>
      <c r="BN521" s="317" t="s">
        <v>4523</v>
      </c>
      <c r="BO521" s="317" t="s">
        <v>4523</v>
      </c>
      <c r="BP521" s="317" t="s">
        <v>4523</v>
      </c>
      <c r="BQ521" s="317" t="s">
        <v>4523</v>
      </c>
      <c r="BR521" s="317" t="s">
        <v>4523</v>
      </c>
      <c r="BS521" s="317" t="s">
        <v>4523</v>
      </c>
      <c r="BT521" s="317" t="s">
        <v>4523</v>
      </c>
      <c r="BU521" s="317" t="s">
        <v>4523</v>
      </c>
      <c r="BV521" t="s">
        <v>4523</v>
      </c>
      <c r="BW521" t="s">
        <v>4523</v>
      </c>
      <c r="BX521" t="s">
        <v>4523</v>
      </c>
      <c r="BY521" t="s">
        <v>4523</v>
      </c>
      <c r="BZ521" t="s">
        <v>4523</v>
      </c>
      <c r="CA521" t="s">
        <v>4523</v>
      </c>
      <c r="CB521" t="s">
        <v>4523</v>
      </c>
      <c r="CC521" t="s">
        <v>4523</v>
      </c>
      <c r="CD521" t="s">
        <v>4523</v>
      </c>
      <c r="CE521" t="s">
        <v>6937</v>
      </c>
      <c r="CF521" t="str">
        <f t="shared" si="26"/>
        <v>3</v>
      </c>
      <c r="CG521" t="str">
        <f t="shared" si="27"/>
        <v>02_02</v>
      </c>
      <c r="CH521" t="str">
        <f t="shared" si="28"/>
        <v>301.3</v>
      </c>
    </row>
    <row r="522" spans="1:86" ht="13.2" x14ac:dyDescent="0.25">
      <c r="A522" t="s">
        <v>5118</v>
      </c>
      <c r="B522" t="s">
        <v>6927</v>
      </c>
      <c r="C522" t="s">
        <v>5855</v>
      </c>
      <c r="D522" s="65" t="s">
        <v>129</v>
      </c>
      <c r="E522" s="65" t="s">
        <v>473</v>
      </c>
      <c r="F522" t="s">
        <v>5054</v>
      </c>
      <c r="G522" t="s">
        <v>5054</v>
      </c>
      <c r="H522" t="s">
        <v>5120</v>
      </c>
      <c r="I522" t="s">
        <v>220</v>
      </c>
      <c r="J522" t="s">
        <v>171</v>
      </c>
      <c r="K522" t="s">
        <v>221</v>
      </c>
      <c r="L522" t="s">
        <v>146</v>
      </c>
      <c r="M522" t="s">
        <v>248</v>
      </c>
      <c r="N522" t="s">
        <v>77</v>
      </c>
      <c r="O522" t="s">
        <v>223</v>
      </c>
      <c r="P522" t="s">
        <v>122</v>
      </c>
      <c r="Q522" t="s">
        <v>232</v>
      </c>
      <c r="R522" t="s">
        <v>233</v>
      </c>
      <c r="S522" t="s">
        <v>234</v>
      </c>
      <c r="T522" t="s">
        <v>226</v>
      </c>
      <c r="U522" t="s">
        <v>226</v>
      </c>
      <c r="V522" t="s">
        <v>235</v>
      </c>
      <c r="W522" t="s">
        <v>236</v>
      </c>
      <c r="X522" t="s">
        <v>227</v>
      </c>
      <c r="Y522" t="s">
        <v>228</v>
      </c>
      <c r="Z522" s="316" t="s">
        <v>120</v>
      </c>
      <c r="AA522" t="s">
        <v>81</v>
      </c>
      <c r="AB522" t="s">
        <v>229</v>
      </c>
      <c r="AC522" t="s">
        <v>277</v>
      </c>
      <c r="AD522" t="s">
        <v>5000</v>
      </c>
      <c r="AE522" t="s">
        <v>4579</v>
      </c>
      <c r="AF522" t="s">
        <v>4522</v>
      </c>
      <c r="AG522" s="7" t="s">
        <v>5001</v>
      </c>
      <c r="AH522" s="7" t="s">
        <v>5002</v>
      </c>
      <c r="AI522" s="7" t="s">
        <v>4523</v>
      </c>
      <c r="AJ522" s="7" t="s">
        <v>5003</v>
      </c>
      <c r="AK522" s="317" t="s">
        <v>4521</v>
      </c>
      <c r="AL522" s="317" t="s">
        <v>4522</v>
      </c>
      <c r="AM522" s="317" t="s">
        <v>179</v>
      </c>
      <c r="AN522" s="7" t="s">
        <v>341</v>
      </c>
      <c r="AO522" s="7" t="s">
        <v>342</v>
      </c>
      <c r="AP522" s="317" t="s">
        <v>8856</v>
      </c>
      <c r="AQ522" s="317" t="s">
        <v>4523</v>
      </c>
      <c r="AR522" s="317">
        <v>4380000</v>
      </c>
      <c r="AS522" s="317">
        <v>1356774.48</v>
      </c>
      <c r="AT522" s="317">
        <v>1356774.48</v>
      </c>
      <c r="AU522" s="317" t="s">
        <v>4523</v>
      </c>
      <c r="AV522" s="317" t="s">
        <v>4523</v>
      </c>
      <c r="AW522" s="317" t="s">
        <v>4523</v>
      </c>
      <c r="AX522" s="317" t="s">
        <v>5894</v>
      </c>
      <c r="AY522" s="317" t="s">
        <v>5894</v>
      </c>
      <c r="AZ522" s="317" t="s">
        <v>5894</v>
      </c>
      <c r="BA522" s="317" t="s">
        <v>8857</v>
      </c>
      <c r="BB522" s="317" t="s">
        <v>8857</v>
      </c>
      <c r="BC522" s="317" t="s">
        <v>8857</v>
      </c>
      <c r="BD522" s="317" t="s">
        <v>8858</v>
      </c>
      <c r="BE522" s="317" t="s">
        <v>8858</v>
      </c>
      <c r="BF522" s="317" t="s">
        <v>8858</v>
      </c>
      <c r="BG522" s="317" t="s">
        <v>8859</v>
      </c>
      <c r="BH522" s="317" t="s">
        <v>4523</v>
      </c>
      <c r="BI522" s="317" t="s">
        <v>4523</v>
      </c>
      <c r="BJ522" s="317" t="s">
        <v>5895</v>
      </c>
      <c r="BK522" s="317" t="s">
        <v>4523</v>
      </c>
      <c r="BL522" s="317" t="s">
        <v>4523</v>
      </c>
      <c r="BM522" s="317" t="s">
        <v>5895</v>
      </c>
      <c r="BN522" s="317" t="s">
        <v>4523</v>
      </c>
      <c r="BO522" s="317" t="s">
        <v>4523</v>
      </c>
      <c r="BP522" s="317" t="s">
        <v>5895</v>
      </c>
      <c r="BQ522" s="317" t="s">
        <v>4523</v>
      </c>
      <c r="BR522" s="317" t="s">
        <v>4523</v>
      </c>
      <c r="BS522" s="317" t="s">
        <v>5895</v>
      </c>
      <c r="BT522" s="317" t="s">
        <v>4523</v>
      </c>
      <c r="BU522" s="317" t="s">
        <v>4523</v>
      </c>
      <c r="BV522" t="s">
        <v>5895</v>
      </c>
      <c r="BW522" t="s">
        <v>4523</v>
      </c>
      <c r="BX522" t="s">
        <v>4523</v>
      </c>
      <c r="BY522" t="s">
        <v>5895</v>
      </c>
      <c r="BZ522" t="s">
        <v>4523</v>
      </c>
      <c r="CA522" t="s">
        <v>4523</v>
      </c>
      <c r="CB522" t="s">
        <v>8860</v>
      </c>
      <c r="CC522" t="s">
        <v>4523</v>
      </c>
      <c r="CD522" t="s">
        <v>4523</v>
      </c>
      <c r="CE522" t="s">
        <v>6937</v>
      </c>
      <c r="CF522" t="str">
        <f t="shared" si="26"/>
        <v>3</v>
      </c>
      <c r="CG522" t="str">
        <f t="shared" si="27"/>
        <v>43_01</v>
      </c>
      <c r="CH522" t="str">
        <f t="shared" si="28"/>
        <v>122.3</v>
      </c>
    </row>
    <row r="523" spans="1:86" ht="13.2" x14ac:dyDescent="0.25">
      <c r="A523" t="s">
        <v>5118</v>
      </c>
      <c r="B523" t="s">
        <v>6927</v>
      </c>
      <c r="C523" t="s">
        <v>5855</v>
      </c>
      <c r="D523" s="65" t="s">
        <v>129</v>
      </c>
      <c r="E523" s="65" t="s">
        <v>77</v>
      </c>
      <c r="F523" t="s">
        <v>5054</v>
      </c>
      <c r="G523" t="s">
        <v>5054</v>
      </c>
      <c r="H523" t="s">
        <v>5120</v>
      </c>
      <c r="I523" t="s">
        <v>220</v>
      </c>
      <c r="J523" t="s">
        <v>171</v>
      </c>
      <c r="K523" t="s">
        <v>221</v>
      </c>
      <c r="L523" t="s">
        <v>146</v>
      </c>
      <c r="M523" t="s">
        <v>248</v>
      </c>
      <c r="N523" t="s">
        <v>77</v>
      </c>
      <c r="O523" t="s">
        <v>223</v>
      </c>
      <c r="P523" t="s">
        <v>122</v>
      </c>
      <c r="Q523" t="s">
        <v>232</v>
      </c>
      <c r="R523" t="s">
        <v>233</v>
      </c>
      <c r="S523" t="s">
        <v>234</v>
      </c>
      <c r="T523" t="s">
        <v>226</v>
      </c>
      <c r="U523" t="s">
        <v>226</v>
      </c>
      <c r="V523" t="s">
        <v>235</v>
      </c>
      <c r="W523" t="s">
        <v>236</v>
      </c>
      <c r="X523" t="s">
        <v>227</v>
      </c>
      <c r="Y523" t="s">
        <v>228</v>
      </c>
      <c r="Z523" s="316" t="s">
        <v>120</v>
      </c>
      <c r="AA523" t="s">
        <v>81</v>
      </c>
      <c r="AB523" t="s">
        <v>229</v>
      </c>
      <c r="AC523" t="s">
        <v>277</v>
      </c>
      <c r="AD523" t="s">
        <v>5000</v>
      </c>
      <c r="AE523" t="s">
        <v>4579</v>
      </c>
      <c r="AF523" t="s">
        <v>4522</v>
      </c>
      <c r="AG523" s="7" t="s">
        <v>5001</v>
      </c>
      <c r="AH523" s="7" t="s">
        <v>5002</v>
      </c>
      <c r="AI523" s="7" t="s">
        <v>4523</v>
      </c>
      <c r="AJ523" s="7" t="s">
        <v>5003</v>
      </c>
      <c r="AK523" s="317" t="s">
        <v>4521</v>
      </c>
      <c r="AL523" s="317" t="s">
        <v>4522</v>
      </c>
      <c r="AM523" s="317" t="s">
        <v>179</v>
      </c>
      <c r="AN523" s="7" t="s">
        <v>285</v>
      </c>
      <c r="AO523" s="7" t="s">
        <v>285</v>
      </c>
      <c r="AP523" s="317" t="s">
        <v>8861</v>
      </c>
      <c r="AQ523" s="317" t="s">
        <v>8862</v>
      </c>
      <c r="AR523" s="317">
        <v>1373539.48</v>
      </c>
      <c r="AS523" s="317">
        <v>585516.92000000004</v>
      </c>
      <c r="AT523" s="317">
        <v>585516.92000000004</v>
      </c>
      <c r="AU523" s="317" t="s">
        <v>4523</v>
      </c>
      <c r="AV523" s="317" t="s">
        <v>4523</v>
      </c>
      <c r="AW523" s="317" t="s">
        <v>4523</v>
      </c>
      <c r="AX523" s="317" t="s">
        <v>5896</v>
      </c>
      <c r="AY523" s="317" t="s">
        <v>5896</v>
      </c>
      <c r="AZ523" s="317" t="s">
        <v>5896</v>
      </c>
      <c r="BA523" s="317" t="s">
        <v>5896</v>
      </c>
      <c r="BB523" s="317" t="s">
        <v>5896</v>
      </c>
      <c r="BC523" s="317" t="s">
        <v>5896</v>
      </c>
      <c r="BD523" s="317" t="s">
        <v>5897</v>
      </c>
      <c r="BE523" s="317" t="s">
        <v>5897</v>
      </c>
      <c r="BF523" s="317" t="s">
        <v>5897</v>
      </c>
      <c r="BG523" s="317" t="s">
        <v>8863</v>
      </c>
      <c r="BH523" s="317" t="s">
        <v>4523</v>
      </c>
      <c r="BI523" s="317" t="s">
        <v>4523</v>
      </c>
      <c r="BJ523" s="317" t="s">
        <v>5897</v>
      </c>
      <c r="BK523" s="317" t="s">
        <v>4523</v>
      </c>
      <c r="BL523" s="317" t="s">
        <v>4523</v>
      </c>
      <c r="BM523" s="317" t="s">
        <v>5897</v>
      </c>
      <c r="BN523" s="317" t="s">
        <v>4523</v>
      </c>
      <c r="BO523" s="317" t="s">
        <v>4523</v>
      </c>
      <c r="BP523" s="317" t="s">
        <v>5897</v>
      </c>
      <c r="BQ523" s="317" t="s">
        <v>4523</v>
      </c>
      <c r="BR523" s="317" t="s">
        <v>4523</v>
      </c>
      <c r="BS523" s="317" t="s">
        <v>4523</v>
      </c>
      <c r="BT523" s="317" t="s">
        <v>4523</v>
      </c>
      <c r="BU523" s="317" t="s">
        <v>4523</v>
      </c>
      <c r="BV523" t="s">
        <v>4523</v>
      </c>
      <c r="BW523" t="s">
        <v>4523</v>
      </c>
      <c r="BX523" t="s">
        <v>4523</v>
      </c>
      <c r="BY523" t="s">
        <v>4523</v>
      </c>
      <c r="BZ523" t="s">
        <v>4523</v>
      </c>
      <c r="CA523" t="s">
        <v>4523</v>
      </c>
      <c r="CB523" t="s">
        <v>4523</v>
      </c>
      <c r="CC523" t="s">
        <v>4523</v>
      </c>
      <c r="CD523" t="s">
        <v>4523</v>
      </c>
      <c r="CE523" t="s">
        <v>6937</v>
      </c>
      <c r="CF523" t="str">
        <f t="shared" si="26"/>
        <v>3</v>
      </c>
      <c r="CG523" t="str">
        <f t="shared" si="27"/>
        <v>10_01</v>
      </c>
      <c r="CH523" t="str">
        <f t="shared" si="28"/>
        <v>122.3</v>
      </c>
    </row>
    <row r="524" spans="1:86" ht="13.2" x14ac:dyDescent="0.25">
      <c r="A524" t="s">
        <v>5118</v>
      </c>
      <c r="B524" t="s">
        <v>6927</v>
      </c>
      <c r="C524" t="s">
        <v>5855</v>
      </c>
      <c r="D524" s="65" t="s">
        <v>121</v>
      </c>
      <c r="E524" s="65" t="s">
        <v>77</v>
      </c>
      <c r="F524" t="s">
        <v>5054</v>
      </c>
      <c r="G524" t="s">
        <v>5054</v>
      </c>
      <c r="H524" t="s">
        <v>5120</v>
      </c>
      <c r="I524" t="s">
        <v>220</v>
      </c>
      <c r="J524" t="s">
        <v>171</v>
      </c>
      <c r="K524" t="s">
        <v>221</v>
      </c>
      <c r="L524" t="s">
        <v>146</v>
      </c>
      <c r="M524" t="s">
        <v>248</v>
      </c>
      <c r="N524" t="s">
        <v>77</v>
      </c>
      <c r="O524" t="s">
        <v>223</v>
      </c>
      <c r="P524" t="s">
        <v>122</v>
      </c>
      <c r="Q524" t="s">
        <v>232</v>
      </c>
      <c r="R524" t="s">
        <v>233</v>
      </c>
      <c r="S524" t="s">
        <v>234</v>
      </c>
      <c r="T524" t="s">
        <v>226</v>
      </c>
      <c r="U524" t="s">
        <v>226</v>
      </c>
      <c r="V524" t="s">
        <v>235</v>
      </c>
      <c r="W524" t="s">
        <v>236</v>
      </c>
      <c r="X524" t="s">
        <v>227</v>
      </c>
      <c r="Y524" t="s">
        <v>228</v>
      </c>
      <c r="Z524" s="316" t="s">
        <v>120</v>
      </c>
      <c r="AA524" t="s">
        <v>81</v>
      </c>
      <c r="AB524" t="s">
        <v>229</v>
      </c>
      <c r="AC524" t="s">
        <v>277</v>
      </c>
      <c r="AD524" t="s">
        <v>5000</v>
      </c>
      <c r="AE524" t="s">
        <v>4579</v>
      </c>
      <c r="AF524" t="s">
        <v>4522</v>
      </c>
      <c r="AG524" s="7" t="s">
        <v>5001</v>
      </c>
      <c r="AH524" s="7" t="s">
        <v>5002</v>
      </c>
      <c r="AI524" s="7" t="s">
        <v>4523</v>
      </c>
      <c r="AJ524" s="7" t="s">
        <v>5003</v>
      </c>
      <c r="AK524" s="317" t="s">
        <v>4521</v>
      </c>
      <c r="AL524" s="317" t="s">
        <v>4522</v>
      </c>
      <c r="AM524" s="317" t="s">
        <v>179</v>
      </c>
      <c r="AN524" s="7" t="s">
        <v>294</v>
      </c>
      <c r="AO524" s="7" t="s">
        <v>285</v>
      </c>
      <c r="AP524" s="317" t="s">
        <v>8864</v>
      </c>
      <c r="AQ524" s="317" t="s">
        <v>4523</v>
      </c>
      <c r="AR524" s="317">
        <v>200000</v>
      </c>
      <c r="AS524" s="317">
        <v>101642.51</v>
      </c>
      <c r="AT524" s="317">
        <v>101642.51</v>
      </c>
      <c r="AU524" s="317" t="s">
        <v>4523</v>
      </c>
      <c r="AV524" s="317" t="s">
        <v>4523</v>
      </c>
      <c r="AW524" s="317" t="s">
        <v>4523</v>
      </c>
      <c r="AX524" s="317" t="s">
        <v>5898</v>
      </c>
      <c r="AY524" s="317" t="s">
        <v>5898</v>
      </c>
      <c r="AZ524" s="317" t="s">
        <v>5898</v>
      </c>
      <c r="BA524" s="317" t="s">
        <v>5899</v>
      </c>
      <c r="BB524" s="317" t="s">
        <v>5899</v>
      </c>
      <c r="BC524" s="317" t="s">
        <v>5899</v>
      </c>
      <c r="BD524" s="317" t="s">
        <v>8865</v>
      </c>
      <c r="BE524" s="317" t="s">
        <v>8865</v>
      </c>
      <c r="BF524" s="317" t="s">
        <v>8865</v>
      </c>
      <c r="BG524" s="317" t="s">
        <v>5900</v>
      </c>
      <c r="BH524" s="317" t="s">
        <v>4523</v>
      </c>
      <c r="BI524" s="317" t="s">
        <v>4523</v>
      </c>
      <c r="BJ524" s="317" t="s">
        <v>5900</v>
      </c>
      <c r="BK524" s="317" t="s">
        <v>4523</v>
      </c>
      <c r="BL524" s="317" t="s">
        <v>4523</v>
      </c>
      <c r="BM524" s="317" t="s">
        <v>8866</v>
      </c>
      <c r="BN524" s="317" t="s">
        <v>4523</v>
      </c>
      <c r="BO524" s="317" t="s">
        <v>4523</v>
      </c>
      <c r="BP524" s="317" t="s">
        <v>4523</v>
      </c>
      <c r="BQ524" s="317" t="s">
        <v>4523</v>
      </c>
      <c r="BR524" s="317" t="s">
        <v>4523</v>
      </c>
      <c r="BS524" s="317" t="s">
        <v>4523</v>
      </c>
      <c r="BT524" s="317" t="s">
        <v>4523</v>
      </c>
      <c r="BU524" s="317" t="s">
        <v>4523</v>
      </c>
      <c r="BV524" t="s">
        <v>4523</v>
      </c>
      <c r="BW524" t="s">
        <v>4523</v>
      </c>
      <c r="BX524" t="s">
        <v>4523</v>
      </c>
      <c r="BY524" t="s">
        <v>4523</v>
      </c>
      <c r="BZ524" t="s">
        <v>4523</v>
      </c>
      <c r="CA524" t="s">
        <v>4523</v>
      </c>
      <c r="CB524" t="s">
        <v>4523</v>
      </c>
      <c r="CC524" t="s">
        <v>4523</v>
      </c>
      <c r="CD524" t="s">
        <v>4523</v>
      </c>
      <c r="CE524" t="s">
        <v>6937</v>
      </c>
      <c r="CF524" t="str">
        <f t="shared" si="26"/>
        <v>3</v>
      </c>
      <c r="CG524" t="str">
        <f t="shared" si="27"/>
        <v>10_02</v>
      </c>
      <c r="CH524" t="str">
        <f t="shared" si="28"/>
        <v>122.3</v>
      </c>
    </row>
    <row r="525" spans="1:86" ht="13.2" x14ac:dyDescent="0.25">
      <c r="A525" t="s">
        <v>5118</v>
      </c>
      <c r="B525" t="s">
        <v>6927</v>
      </c>
      <c r="C525" t="s">
        <v>5855</v>
      </c>
      <c r="D525" s="65" t="s">
        <v>121</v>
      </c>
      <c r="E525" s="65" t="s">
        <v>466</v>
      </c>
      <c r="F525" t="s">
        <v>5054</v>
      </c>
      <c r="G525" t="s">
        <v>5054</v>
      </c>
      <c r="H525" t="s">
        <v>5120</v>
      </c>
      <c r="I525" t="s">
        <v>220</v>
      </c>
      <c r="J525" t="s">
        <v>171</v>
      </c>
      <c r="K525" t="s">
        <v>221</v>
      </c>
      <c r="L525" t="s">
        <v>146</v>
      </c>
      <c r="M525" t="s">
        <v>248</v>
      </c>
      <c r="N525" t="s">
        <v>77</v>
      </c>
      <c r="O525" t="s">
        <v>223</v>
      </c>
      <c r="P525" t="s">
        <v>122</v>
      </c>
      <c r="Q525" t="s">
        <v>232</v>
      </c>
      <c r="R525" t="s">
        <v>233</v>
      </c>
      <c r="S525" t="s">
        <v>234</v>
      </c>
      <c r="T525" t="s">
        <v>226</v>
      </c>
      <c r="U525" t="s">
        <v>226</v>
      </c>
      <c r="V525" t="s">
        <v>235</v>
      </c>
      <c r="W525" t="s">
        <v>236</v>
      </c>
      <c r="X525" t="s">
        <v>227</v>
      </c>
      <c r="Y525" t="s">
        <v>228</v>
      </c>
      <c r="Z525" s="316" t="s">
        <v>120</v>
      </c>
      <c r="AA525" t="s">
        <v>81</v>
      </c>
      <c r="AB525" t="s">
        <v>229</v>
      </c>
      <c r="AC525" t="s">
        <v>277</v>
      </c>
      <c r="AD525" t="s">
        <v>5000</v>
      </c>
      <c r="AE525" t="s">
        <v>4579</v>
      </c>
      <c r="AF525" t="s">
        <v>4522</v>
      </c>
      <c r="AG525" s="7" t="s">
        <v>5001</v>
      </c>
      <c r="AH525" s="7" t="s">
        <v>5002</v>
      </c>
      <c r="AI525" s="7" t="s">
        <v>4523</v>
      </c>
      <c r="AJ525" s="7" t="s">
        <v>5003</v>
      </c>
      <c r="AK525" s="317" t="s">
        <v>4521</v>
      </c>
      <c r="AL525" s="317" t="s">
        <v>4522</v>
      </c>
      <c r="AM525" s="317" t="s">
        <v>179</v>
      </c>
      <c r="AN525" s="7" t="s">
        <v>336</v>
      </c>
      <c r="AO525" s="7" t="s">
        <v>309</v>
      </c>
      <c r="AP525" s="317" t="s">
        <v>8867</v>
      </c>
      <c r="AQ525" s="317" t="s">
        <v>4523</v>
      </c>
      <c r="AR525" s="317">
        <v>25117.439999999999</v>
      </c>
      <c r="AS525" s="317">
        <v>8846.59</v>
      </c>
      <c r="AT525" s="317">
        <v>8846.59</v>
      </c>
      <c r="AU525" s="317" t="s">
        <v>4523</v>
      </c>
      <c r="AV525" s="317" t="s">
        <v>4523</v>
      </c>
      <c r="AW525" s="317" t="s">
        <v>4523</v>
      </c>
      <c r="AX525" s="317" t="s">
        <v>4523</v>
      </c>
      <c r="AY525" s="317" t="s">
        <v>4523</v>
      </c>
      <c r="AZ525" s="317" t="s">
        <v>4523</v>
      </c>
      <c r="BA525" s="317" t="s">
        <v>8868</v>
      </c>
      <c r="BB525" s="317" t="s">
        <v>8868</v>
      </c>
      <c r="BC525" s="317" t="s">
        <v>8868</v>
      </c>
      <c r="BD525" s="317" t="s">
        <v>8869</v>
      </c>
      <c r="BE525" s="317" t="s">
        <v>8869</v>
      </c>
      <c r="BF525" s="317" t="s">
        <v>8869</v>
      </c>
      <c r="BG525" s="317" t="s">
        <v>8870</v>
      </c>
      <c r="BH525" s="317" t="s">
        <v>4523</v>
      </c>
      <c r="BI525" s="317" t="s">
        <v>4523</v>
      </c>
      <c r="BJ525" s="317" t="s">
        <v>5958</v>
      </c>
      <c r="BK525" s="317" t="s">
        <v>4523</v>
      </c>
      <c r="BL525" s="317" t="s">
        <v>4523</v>
      </c>
      <c r="BM525" s="317" t="s">
        <v>5958</v>
      </c>
      <c r="BN525" s="317" t="s">
        <v>4523</v>
      </c>
      <c r="BO525" s="317" t="s">
        <v>4523</v>
      </c>
      <c r="BP525" s="317" t="s">
        <v>5958</v>
      </c>
      <c r="BQ525" s="317" t="s">
        <v>4523</v>
      </c>
      <c r="BR525" s="317" t="s">
        <v>4523</v>
      </c>
      <c r="BS525" s="317" t="s">
        <v>5958</v>
      </c>
      <c r="BT525" s="317" t="s">
        <v>4523</v>
      </c>
      <c r="BU525" s="317" t="s">
        <v>4523</v>
      </c>
      <c r="BV525" t="s">
        <v>4523</v>
      </c>
      <c r="BW525" t="s">
        <v>4523</v>
      </c>
      <c r="BX525" t="s">
        <v>4523</v>
      </c>
      <c r="BY525" t="s">
        <v>4523</v>
      </c>
      <c r="BZ525" t="s">
        <v>4523</v>
      </c>
      <c r="CA525" t="s">
        <v>4523</v>
      </c>
      <c r="CB525" t="s">
        <v>4523</v>
      </c>
      <c r="CC525" t="s">
        <v>4523</v>
      </c>
      <c r="CD525" t="s">
        <v>4523</v>
      </c>
      <c r="CE525" t="s">
        <v>6937</v>
      </c>
      <c r="CF525" t="str">
        <f t="shared" si="26"/>
        <v>3</v>
      </c>
      <c r="CG525" t="str">
        <f t="shared" si="27"/>
        <v>58_02</v>
      </c>
      <c r="CH525" t="str">
        <f t="shared" si="28"/>
        <v>122.3</v>
      </c>
    </row>
    <row r="526" spans="1:86" ht="13.2" x14ac:dyDescent="0.25">
      <c r="A526" t="s">
        <v>5118</v>
      </c>
      <c r="B526" t="s">
        <v>6927</v>
      </c>
      <c r="C526" t="s">
        <v>5901</v>
      </c>
      <c r="D526" s="65" t="s">
        <v>121</v>
      </c>
      <c r="E526" s="65" t="s">
        <v>121</v>
      </c>
      <c r="F526" t="s">
        <v>5054</v>
      </c>
      <c r="G526" t="s">
        <v>5054</v>
      </c>
      <c r="H526" t="s">
        <v>5120</v>
      </c>
      <c r="I526" t="s">
        <v>220</v>
      </c>
      <c r="J526" t="s">
        <v>171</v>
      </c>
      <c r="K526" t="s">
        <v>221</v>
      </c>
      <c r="L526" t="s">
        <v>146</v>
      </c>
      <c r="M526" t="s">
        <v>248</v>
      </c>
      <c r="N526" t="s">
        <v>77</v>
      </c>
      <c r="O526" t="s">
        <v>223</v>
      </c>
      <c r="P526" t="s">
        <v>122</v>
      </c>
      <c r="Q526" t="s">
        <v>232</v>
      </c>
      <c r="R526" t="s">
        <v>233</v>
      </c>
      <c r="S526" t="s">
        <v>234</v>
      </c>
      <c r="T526" t="s">
        <v>226</v>
      </c>
      <c r="U526" t="s">
        <v>226</v>
      </c>
      <c r="V526" t="s">
        <v>235</v>
      </c>
      <c r="W526" t="s">
        <v>236</v>
      </c>
      <c r="X526" t="s">
        <v>368</v>
      </c>
      <c r="Y526" t="s">
        <v>267</v>
      </c>
      <c r="Z526" s="316" t="s">
        <v>120</v>
      </c>
      <c r="AA526" t="s">
        <v>81</v>
      </c>
      <c r="AB526" t="s">
        <v>229</v>
      </c>
      <c r="AC526" t="s">
        <v>277</v>
      </c>
      <c r="AD526" t="s">
        <v>5000</v>
      </c>
      <c r="AE526" t="s">
        <v>4579</v>
      </c>
      <c r="AF526" t="s">
        <v>4522</v>
      </c>
      <c r="AG526" s="7" t="s">
        <v>5001</v>
      </c>
      <c r="AH526" s="7" t="s">
        <v>5002</v>
      </c>
      <c r="AI526" s="7" t="s">
        <v>4523</v>
      </c>
      <c r="AJ526" s="7" t="s">
        <v>5003</v>
      </c>
      <c r="AK526" s="317" t="s">
        <v>4521</v>
      </c>
      <c r="AL526" s="317" t="s">
        <v>4522</v>
      </c>
      <c r="AM526" s="317" t="s">
        <v>135</v>
      </c>
      <c r="AN526" s="7" t="s">
        <v>369</v>
      </c>
      <c r="AO526" s="7" t="s">
        <v>149</v>
      </c>
      <c r="AP526" s="317" t="s">
        <v>5902</v>
      </c>
      <c r="AQ526" s="317" t="s">
        <v>4523</v>
      </c>
      <c r="AR526" s="317">
        <v>27572.34</v>
      </c>
      <c r="AS526" s="317">
        <v>27572.34</v>
      </c>
      <c r="AT526" s="317">
        <v>27572.34</v>
      </c>
      <c r="AU526" s="317" t="s">
        <v>4523</v>
      </c>
      <c r="AV526" s="317" t="s">
        <v>4523</v>
      </c>
      <c r="AW526" s="317" t="s">
        <v>4523</v>
      </c>
      <c r="AX526" s="317" t="s">
        <v>5902</v>
      </c>
      <c r="AY526" s="317" t="s">
        <v>5902</v>
      </c>
      <c r="AZ526" s="317" t="s">
        <v>5902</v>
      </c>
      <c r="BA526" s="317" t="s">
        <v>4523</v>
      </c>
      <c r="BB526" s="317" t="s">
        <v>4523</v>
      </c>
      <c r="BC526" s="317" t="s">
        <v>4523</v>
      </c>
      <c r="BD526" s="317" t="s">
        <v>4523</v>
      </c>
      <c r="BE526" s="317" t="s">
        <v>4523</v>
      </c>
      <c r="BF526" s="317" t="s">
        <v>4523</v>
      </c>
      <c r="BG526" s="317" t="s">
        <v>4523</v>
      </c>
      <c r="BH526" s="317" t="s">
        <v>4523</v>
      </c>
      <c r="BI526" s="317" t="s">
        <v>4523</v>
      </c>
      <c r="BJ526" s="317" t="s">
        <v>4523</v>
      </c>
      <c r="BK526" s="317" t="s">
        <v>4523</v>
      </c>
      <c r="BL526" s="317" t="s">
        <v>4523</v>
      </c>
      <c r="BM526" s="317" t="s">
        <v>4523</v>
      </c>
      <c r="BN526" s="317" t="s">
        <v>4523</v>
      </c>
      <c r="BO526" s="317" t="s">
        <v>4523</v>
      </c>
      <c r="BP526" s="317" t="s">
        <v>4523</v>
      </c>
      <c r="BQ526" s="317" t="s">
        <v>4523</v>
      </c>
      <c r="BR526" s="317" t="s">
        <v>4523</v>
      </c>
      <c r="BS526" s="317" t="s">
        <v>4523</v>
      </c>
      <c r="BT526" s="317" t="s">
        <v>4523</v>
      </c>
      <c r="BU526" s="317" t="s">
        <v>4523</v>
      </c>
      <c r="BV526" t="s">
        <v>4523</v>
      </c>
      <c r="BW526" t="s">
        <v>4523</v>
      </c>
      <c r="BX526" t="s">
        <v>4523</v>
      </c>
      <c r="BY526" t="s">
        <v>4523</v>
      </c>
      <c r="BZ526" t="s">
        <v>4523</v>
      </c>
      <c r="CA526" t="s">
        <v>4523</v>
      </c>
      <c r="CB526" t="s">
        <v>4523</v>
      </c>
      <c r="CC526" t="s">
        <v>4523</v>
      </c>
      <c r="CD526" t="s">
        <v>4523</v>
      </c>
      <c r="CE526" t="s">
        <v>6937</v>
      </c>
      <c r="CF526" t="str">
        <f t="shared" si="26"/>
        <v>3</v>
      </c>
      <c r="CG526" t="str">
        <f t="shared" si="27"/>
        <v>02_02</v>
      </c>
      <c r="CH526" t="str">
        <f t="shared" si="28"/>
        <v>122.3</v>
      </c>
    </row>
    <row r="527" spans="1:86" ht="13.2" x14ac:dyDescent="0.25">
      <c r="A527" t="s">
        <v>5118</v>
      </c>
      <c r="B527" t="s">
        <v>6927</v>
      </c>
      <c r="C527" t="s">
        <v>5853</v>
      </c>
      <c r="D527" s="65" t="s">
        <v>129</v>
      </c>
      <c r="E527" s="65" t="s">
        <v>77</v>
      </c>
      <c r="F527" t="s">
        <v>5054</v>
      </c>
      <c r="G527" t="s">
        <v>5054</v>
      </c>
      <c r="H527" t="s">
        <v>5120</v>
      </c>
      <c r="I527" t="s">
        <v>220</v>
      </c>
      <c r="J527" t="s">
        <v>171</v>
      </c>
      <c r="K527" t="s">
        <v>221</v>
      </c>
      <c r="L527" t="s">
        <v>146</v>
      </c>
      <c r="M527" t="s">
        <v>248</v>
      </c>
      <c r="N527" t="s">
        <v>77</v>
      </c>
      <c r="O527" t="s">
        <v>223</v>
      </c>
      <c r="P527" t="s">
        <v>126</v>
      </c>
      <c r="Q527" t="s">
        <v>224</v>
      </c>
      <c r="R527" t="s">
        <v>225</v>
      </c>
      <c r="S527" t="s">
        <v>4524</v>
      </c>
      <c r="T527" t="s">
        <v>226</v>
      </c>
      <c r="U527" t="s">
        <v>226</v>
      </c>
      <c r="V527" t="s">
        <v>339</v>
      </c>
      <c r="W527" t="s">
        <v>4550</v>
      </c>
      <c r="X527" t="s">
        <v>227</v>
      </c>
      <c r="Y527" t="s">
        <v>228</v>
      </c>
      <c r="Z527" s="316" t="s">
        <v>120</v>
      </c>
      <c r="AA527" t="s">
        <v>81</v>
      </c>
      <c r="AB527" t="s">
        <v>229</v>
      </c>
      <c r="AC527" t="s">
        <v>277</v>
      </c>
      <c r="AD527" t="s">
        <v>5000</v>
      </c>
      <c r="AE527" t="s">
        <v>4579</v>
      </c>
      <c r="AF527" t="s">
        <v>4522</v>
      </c>
      <c r="AG527" s="7" t="s">
        <v>5001</v>
      </c>
      <c r="AH527" s="7" t="s">
        <v>5002</v>
      </c>
      <c r="AI527" s="7" t="s">
        <v>4523</v>
      </c>
      <c r="AJ527" s="7" t="s">
        <v>5003</v>
      </c>
      <c r="AK527" s="317" t="s">
        <v>4521</v>
      </c>
      <c r="AL527" s="317" t="s">
        <v>4522</v>
      </c>
      <c r="AM527" s="317" t="s">
        <v>179</v>
      </c>
      <c r="AN527" s="7" t="s">
        <v>285</v>
      </c>
      <c r="AO527" s="7" t="s">
        <v>285</v>
      </c>
      <c r="AP527" s="317" t="s">
        <v>8871</v>
      </c>
      <c r="AQ527" s="317" t="s">
        <v>8872</v>
      </c>
      <c r="AR527" s="317">
        <v>10902544.039999999</v>
      </c>
      <c r="AS527" s="317">
        <v>3682999.98</v>
      </c>
      <c r="AT527" s="317">
        <v>3682999.98</v>
      </c>
      <c r="AU527" s="317" t="s">
        <v>4523</v>
      </c>
      <c r="AV527" s="317" t="s">
        <v>4523</v>
      </c>
      <c r="AW527" s="317" t="s">
        <v>4523</v>
      </c>
      <c r="AX527" s="317" t="s">
        <v>5903</v>
      </c>
      <c r="AY527" s="317" t="s">
        <v>5903</v>
      </c>
      <c r="AZ527" s="317" t="s">
        <v>5903</v>
      </c>
      <c r="BA527" s="317" t="s">
        <v>5903</v>
      </c>
      <c r="BB527" s="317" t="s">
        <v>5903</v>
      </c>
      <c r="BC527" s="317" t="s">
        <v>5903</v>
      </c>
      <c r="BD527" s="317" t="s">
        <v>5903</v>
      </c>
      <c r="BE527" s="317" t="s">
        <v>5903</v>
      </c>
      <c r="BF527" s="317" t="s">
        <v>5903</v>
      </c>
      <c r="BG527" s="317" t="s">
        <v>8873</v>
      </c>
      <c r="BH527" s="317" t="s">
        <v>4523</v>
      </c>
      <c r="BI527" s="317" t="s">
        <v>4523</v>
      </c>
      <c r="BJ527" s="317" t="s">
        <v>8874</v>
      </c>
      <c r="BK527" s="317" t="s">
        <v>4523</v>
      </c>
      <c r="BL527" s="317" t="s">
        <v>4523</v>
      </c>
      <c r="BM527" s="317" t="s">
        <v>8875</v>
      </c>
      <c r="BN527" s="317" t="s">
        <v>4523</v>
      </c>
      <c r="BO527" s="317" t="s">
        <v>4523</v>
      </c>
      <c r="BP527" s="317" t="s">
        <v>8876</v>
      </c>
      <c r="BQ527" s="317" t="s">
        <v>4523</v>
      </c>
      <c r="BR527" s="317" t="s">
        <v>4523</v>
      </c>
      <c r="BS527" s="317" t="s">
        <v>8877</v>
      </c>
      <c r="BT527" s="317" t="s">
        <v>4523</v>
      </c>
      <c r="BU527" s="317" t="s">
        <v>4523</v>
      </c>
      <c r="BV527" t="s">
        <v>8878</v>
      </c>
      <c r="BW527" t="s">
        <v>4523</v>
      </c>
      <c r="BX527" t="s">
        <v>4523</v>
      </c>
      <c r="BY527" t="s">
        <v>8879</v>
      </c>
      <c r="BZ527" t="s">
        <v>4523</v>
      </c>
      <c r="CA527" t="s">
        <v>4523</v>
      </c>
      <c r="CB527" t="s">
        <v>8880</v>
      </c>
      <c r="CC527" t="s">
        <v>4523</v>
      </c>
      <c r="CD527" t="s">
        <v>4523</v>
      </c>
      <c r="CE527" t="s">
        <v>6937</v>
      </c>
      <c r="CF527" t="str">
        <f t="shared" si="26"/>
        <v>3</v>
      </c>
      <c r="CG527" t="str">
        <f t="shared" si="27"/>
        <v>10_01</v>
      </c>
      <c r="CH527" t="str">
        <f t="shared" si="28"/>
        <v>301.3</v>
      </c>
    </row>
    <row r="528" spans="1:86" ht="13.2" x14ac:dyDescent="0.25">
      <c r="A528" t="s">
        <v>5118</v>
      </c>
      <c r="B528" t="s">
        <v>6927</v>
      </c>
      <c r="C528" t="s">
        <v>5853</v>
      </c>
      <c r="D528" s="65" t="s">
        <v>129</v>
      </c>
      <c r="E528" s="65" t="s">
        <v>465</v>
      </c>
      <c r="F528" t="s">
        <v>5054</v>
      </c>
      <c r="G528" t="s">
        <v>5054</v>
      </c>
      <c r="H528" t="s">
        <v>5120</v>
      </c>
      <c r="I528" t="s">
        <v>220</v>
      </c>
      <c r="J528" t="s">
        <v>171</v>
      </c>
      <c r="K528" t="s">
        <v>221</v>
      </c>
      <c r="L528" t="s">
        <v>146</v>
      </c>
      <c r="M528" t="s">
        <v>248</v>
      </c>
      <c r="N528" t="s">
        <v>77</v>
      </c>
      <c r="O528" t="s">
        <v>223</v>
      </c>
      <c r="P528" t="s">
        <v>126</v>
      </c>
      <c r="Q528" t="s">
        <v>224</v>
      </c>
      <c r="R528" t="s">
        <v>225</v>
      </c>
      <c r="S528" t="s">
        <v>4524</v>
      </c>
      <c r="T528" t="s">
        <v>226</v>
      </c>
      <c r="U528" t="s">
        <v>226</v>
      </c>
      <c r="V528" t="s">
        <v>339</v>
      </c>
      <c r="W528" t="s">
        <v>4550</v>
      </c>
      <c r="X528" t="s">
        <v>227</v>
      </c>
      <c r="Y528" t="s">
        <v>228</v>
      </c>
      <c r="Z528" s="316" t="s">
        <v>120</v>
      </c>
      <c r="AA528" t="s">
        <v>81</v>
      </c>
      <c r="AB528" t="s">
        <v>229</v>
      </c>
      <c r="AC528" t="s">
        <v>277</v>
      </c>
      <c r="AD528" t="s">
        <v>5000</v>
      </c>
      <c r="AE528" t="s">
        <v>4579</v>
      </c>
      <c r="AF528" t="s">
        <v>4522</v>
      </c>
      <c r="AG528" s="7" t="s">
        <v>5001</v>
      </c>
      <c r="AH528" s="7" t="s">
        <v>5002</v>
      </c>
      <c r="AI528" s="7" t="s">
        <v>4523</v>
      </c>
      <c r="AJ528" s="7" t="s">
        <v>5003</v>
      </c>
      <c r="AK528" s="317" t="s">
        <v>4521</v>
      </c>
      <c r="AL528" s="317" t="s">
        <v>4522</v>
      </c>
      <c r="AM528" s="317" t="s">
        <v>179</v>
      </c>
      <c r="AN528" s="7" t="s">
        <v>249</v>
      </c>
      <c r="AO528" s="7" t="s">
        <v>250</v>
      </c>
      <c r="AP528" s="317" t="s">
        <v>8881</v>
      </c>
      <c r="AQ528" s="317" t="s">
        <v>4523</v>
      </c>
      <c r="AR528" s="317">
        <v>21182.71</v>
      </c>
      <c r="AS528" s="317">
        <v>11508.87</v>
      </c>
      <c r="AT528" s="317">
        <v>7672.58</v>
      </c>
      <c r="AU528" s="317" t="s">
        <v>4523</v>
      </c>
      <c r="AV528" s="317" t="s">
        <v>4523</v>
      </c>
      <c r="AW528" s="317" t="s">
        <v>4523</v>
      </c>
      <c r="AX528" s="317" t="s">
        <v>4523</v>
      </c>
      <c r="AY528" s="317" t="s">
        <v>4523</v>
      </c>
      <c r="AZ528" s="317" t="s">
        <v>4523</v>
      </c>
      <c r="BA528" s="317" t="s">
        <v>5959</v>
      </c>
      <c r="BB528" s="317" t="s">
        <v>5959</v>
      </c>
      <c r="BC528" s="317" t="s">
        <v>5960</v>
      </c>
      <c r="BD528" s="317" t="s">
        <v>5960</v>
      </c>
      <c r="BE528" s="317" t="s">
        <v>5960</v>
      </c>
      <c r="BF528" s="317" t="s">
        <v>5960</v>
      </c>
      <c r="BG528" s="317" t="s">
        <v>5960</v>
      </c>
      <c r="BH528" s="317" t="s">
        <v>4523</v>
      </c>
      <c r="BI528" s="317" t="s">
        <v>4523</v>
      </c>
      <c r="BJ528" s="317" t="s">
        <v>5961</v>
      </c>
      <c r="BK528" s="317" t="s">
        <v>4523</v>
      </c>
      <c r="BL528" s="317" t="s">
        <v>4523</v>
      </c>
      <c r="BM528" s="317" t="s">
        <v>5962</v>
      </c>
      <c r="BN528" s="317" t="s">
        <v>4523</v>
      </c>
      <c r="BO528" s="317" t="s">
        <v>4523</v>
      </c>
      <c r="BP528" s="317" t="s">
        <v>4523</v>
      </c>
      <c r="BQ528" s="317" t="s">
        <v>4523</v>
      </c>
      <c r="BR528" s="317" t="s">
        <v>4523</v>
      </c>
      <c r="BS528" s="317" t="s">
        <v>4523</v>
      </c>
      <c r="BT528" s="317" t="s">
        <v>4523</v>
      </c>
      <c r="BU528" s="317" t="s">
        <v>4523</v>
      </c>
      <c r="BV528" t="s">
        <v>4523</v>
      </c>
      <c r="BW528" t="s">
        <v>4523</v>
      </c>
      <c r="BX528" t="s">
        <v>4523</v>
      </c>
      <c r="BY528" t="s">
        <v>4523</v>
      </c>
      <c r="BZ528" t="s">
        <v>4523</v>
      </c>
      <c r="CA528" t="s">
        <v>4523</v>
      </c>
      <c r="CB528" t="s">
        <v>4523</v>
      </c>
      <c r="CC528" t="s">
        <v>4523</v>
      </c>
      <c r="CD528" t="s">
        <v>4523</v>
      </c>
      <c r="CE528" t="s">
        <v>6937</v>
      </c>
      <c r="CF528" t="str">
        <f t="shared" si="26"/>
        <v>3</v>
      </c>
      <c r="CG528" t="str">
        <f t="shared" si="27"/>
        <v>17_01</v>
      </c>
      <c r="CH528" t="str">
        <f t="shared" si="28"/>
        <v>301.3</v>
      </c>
    </row>
    <row r="529" spans="1:86" ht="13.2" x14ac:dyDescent="0.25">
      <c r="A529" t="s">
        <v>5118</v>
      </c>
      <c r="B529" t="s">
        <v>6927</v>
      </c>
      <c r="C529" t="s">
        <v>5853</v>
      </c>
      <c r="D529" s="65" t="s">
        <v>121</v>
      </c>
      <c r="E529" s="65" t="s">
        <v>465</v>
      </c>
      <c r="F529" t="s">
        <v>5054</v>
      </c>
      <c r="G529" t="s">
        <v>5054</v>
      </c>
      <c r="H529" t="s">
        <v>5120</v>
      </c>
      <c r="I529" t="s">
        <v>220</v>
      </c>
      <c r="J529" t="s">
        <v>171</v>
      </c>
      <c r="K529" t="s">
        <v>221</v>
      </c>
      <c r="L529" t="s">
        <v>146</v>
      </c>
      <c r="M529" t="s">
        <v>248</v>
      </c>
      <c r="N529" t="s">
        <v>77</v>
      </c>
      <c r="O529" t="s">
        <v>223</v>
      </c>
      <c r="P529" t="s">
        <v>126</v>
      </c>
      <c r="Q529" t="s">
        <v>224</v>
      </c>
      <c r="R529" t="s">
        <v>225</v>
      </c>
      <c r="S529" t="s">
        <v>4524</v>
      </c>
      <c r="T529" t="s">
        <v>226</v>
      </c>
      <c r="U529" t="s">
        <v>226</v>
      </c>
      <c r="V529" t="s">
        <v>339</v>
      </c>
      <c r="W529" t="s">
        <v>4550</v>
      </c>
      <c r="X529" t="s">
        <v>227</v>
      </c>
      <c r="Y529" t="s">
        <v>228</v>
      </c>
      <c r="Z529" s="316" t="s">
        <v>120</v>
      </c>
      <c r="AA529" t="s">
        <v>81</v>
      </c>
      <c r="AB529" t="s">
        <v>229</v>
      </c>
      <c r="AC529" t="s">
        <v>277</v>
      </c>
      <c r="AD529" t="s">
        <v>5000</v>
      </c>
      <c r="AE529" t="s">
        <v>4579</v>
      </c>
      <c r="AF529" t="s">
        <v>4522</v>
      </c>
      <c r="AG529" s="7" t="s">
        <v>5001</v>
      </c>
      <c r="AH529" s="7" t="s">
        <v>5002</v>
      </c>
      <c r="AI529" s="7" t="s">
        <v>4523</v>
      </c>
      <c r="AJ529" s="7" t="s">
        <v>5003</v>
      </c>
      <c r="AK529" s="317" t="s">
        <v>4521</v>
      </c>
      <c r="AL529" s="317" t="s">
        <v>4522</v>
      </c>
      <c r="AM529" s="317" t="s">
        <v>179</v>
      </c>
      <c r="AN529" s="7" t="s">
        <v>367</v>
      </c>
      <c r="AO529" s="7" t="s">
        <v>250</v>
      </c>
      <c r="AP529" s="317" t="s">
        <v>8882</v>
      </c>
      <c r="AQ529" s="317" t="s">
        <v>4523</v>
      </c>
      <c r="AR529" s="317">
        <v>162909.25</v>
      </c>
      <c r="AS529" s="317">
        <v>67369.460000000006</v>
      </c>
      <c r="AT529" s="317">
        <v>44233.98</v>
      </c>
      <c r="AU529" s="317" t="s">
        <v>4523</v>
      </c>
      <c r="AV529" s="317" t="s">
        <v>4523</v>
      </c>
      <c r="AW529" s="317" t="s">
        <v>4523</v>
      </c>
      <c r="AX529" s="317" t="s">
        <v>4523</v>
      </c>
      <c r="AY529" s="317" t="s">
        <v>4523</v>
      </c>
      <c r="AZ529" s="317" t="s">
        <v>4523</v>
      </c>
      <c r="BA529" s="317" t="s">
        <v>8883</v>
      </c>
      <c r="BB529" s="317" t="s">
        <v>8883</v>
      </c>
      <c r="BC529" s="317" t="s">
        <v>8884</v>
      </c>
      <c r="BD529" s="317" t="s">
        <v>8885</v>
      </c>
      <c r="BE529" s="317" t="s">
        <v>8885</v>
      </c>
      <c r="BF529" s="317" t="s">
        <v>8886</v>
      </c>
      <c r="BG529" s="317" t="s">
        <v>8887</v>
      </c>
      <c r="BH529" s="317" t="s">
        <v>4523</v>
      </c>
      <c r="BI529" s="317" t="s">
        <v>4523</v>
      </c>
      <c r="BJ529" s="317" t="s">
        <v>5950</v>
      </c>
      <c r="BK529" s="317" t="s">
        <v>4523</v>
      </c>
      <c r="BL529" s="317" t="s">
        <v>4523</v>
      </c>
      <c r="BM529" s="317" t="s">
        <v>5950</v>
      </c>
      <c r="BN529" s="317" t="s">
        <v>4523</v>
      </c>
      <c r="BO529" s="317" t="s">
        <v>4523</v>
      </c>
      <c r="BP529" s="317" t="s">
        <v>5950</v>
      </c>
      <c r="BQ529" s="317" t="s">
        <v>4523</v>
      </c>
      <c r="BR529" s="317" t="s">
        <v>4523</v>
      </c>
      <c r="BS529" s="317" t="s">
        <v>4523</v>
      </c>
      <c r="BT529" s="317" t="s">
        <v>4523</v>
      </c>
      <c r="BU529" s="317" t="s">
        <v>4523</v>
      </c>
      <c r="BV529" t="s">
        <v>4523</v>
      </c>
      <c r="BW529" t="s">
        <v>4523</v>
      </c>
      <c r="BX529" t="s">
        <v>4523</v>
      </c>
      <c r="BY529" t="s">
        <v>4523</v>
      </c>
      <c r="BZ529" t="s">
        <v>4523</v>
      </c>
      <c r="CA529" t="s">
        <v>4523</v>
      </c>
      <c r="CB529" t="s">
        <v>4523</v>
      </c>
      <c r="CC529" t="s">
        <v>4523</v>
      </c>
      <c r="CD529" t="s">
        <v>4523</v>
      </c>
      <c r="CE529" t="s">
        <v>6937</v>
      </c>
      <c r="CF529" t="str">
        <f t="shared" si="26"/>
        <v>3</v>
      </c>
      <c r="CG529" t="str">
        <f t="shared" si="27"/>
        <v>17_02</v>
      </c>
      <c r="CH529" t="str">
        <f t="shared" si="28"/>
        <v>301.3</v>
      </c>
    </row>
    <row r="530" spans="1:86" ht="13.2" x14ac:dyDescent="0.25">
      <c r="A530" t="s">
        <v>5118</v>
      </c>
      <c r="B530" t="s">
        <v>6927</v>
      </c>
      <c r="C530" t="s">
        <v>5853</v>
      </c>
      <c r="D530" s="65" t="s">
        <v>121</v>
      </c>
      <c r="E530" s="65" t="s">
        <v>468</v>
      </c>
      <c r="F530" t="s">
        <v>5054</v>
      </c>
      <c r="G530" t="s">
        <v>5054</v>
      </c>
      <c r="H530" t="s">
        <v>5120</v>
      </c>
      <c r="I530" t="s">
        <v>220</v>
      </c>
      <c r="J530" t="s">
        <v>171</v>
      </c>
      <c r="K530" t="s">
        <v>221</v>
      </c>
      <c r="L530" t="s">
        <v>146</v>
      </c>
      <c r="M530" t="s">
        <v>248</v>
      </c>
      <c r="N530" t="s">
        <v>77</v>
      </c>
      <c r="O530" t="s">
        <v>223</v>
      </c>
      <c r="P530" t="s">
        <v>126</v>
      </c>
      <c r="Q530" t="s">
        <v>224</v>
      </c>
      <c r="R530" t="s">
        <v>225</v>
      </c>
      <c r="S530" t="s">
        <v>4524</v>
      </c>
      <c r="T530" t="s">
        <v>226</v>
      </c>
      <c r="U530" t="s">
        <v>226</v>
      </c>
      <c r="V530" t="s">
        <v>339</v>
      </c>
      <c r="W530" t="s">
        <v>4550</v>
      </c>
      <c r="X530" t="s">
        <v>227</v>
      </c>
      <c r="Y530" t="s">
        <v>228</v>
      </c>
      <c r="Z530" s="316" t="s">
        <v>120</v>
      </c>
      <c r="AA530" t="s">
        <v>81</v>
      </c>
      <c r="AB530" t="s">
        <v>229</v>
      </c>
      <c r="AC530" t="s">
        <v>277</v>
      </c>
      <c r="AD530" t="s">
        <v>5000</v>
      </c>
      <c r="AE530" t="s">
        <v>4579</v>
      </c>
      <c r="AF530" t="s">
        <v>4522</v>
      </c>
      <c r="AG530" s="7" t="s">
        <v>5001</v>
      </c>
      <c r="AH530" s="7" t="s">
        <v>5002</v>
      </c>
      <c r="AI530" s="7" t="s">
        <v>4523</v>
      </c>
      <c r="AJ530" s="7" t="s">
        <v>5003</v>
      </c>
      <c r="AK530" s="317" t="s">
        <v>4521</v>
      </c>
      <c r="AL530" s="317" t="s">
        <v>4522</v>
      </c>
      <c r="AM530" s="317" t="s">
        <v>179</v>
      </c>
      <c r="AN530" s="7" t="s">
        <v>353</v>
      </c>
      <c r="AO530" s="7" t="s">
        <v>160</v>
      </c>
      <c r="AP530" s="317" t="s">
        <v>8888</v>
      </c>
      <c r="AQ530" s="317" t="s">
        <v>4523</v>
      </c>
      <c r="AR530" s="317">
        <v>100825.16</v>
      </c>
      <c r="AS530" s="317">
        <v>35814.18</v>
      </c>
      <c r="AT530" s="317">
        <v>23876.12</v>
      </c>
      <c r="AU530" s="317" t="s">
        <v>4523</v>
      </c>
      <c r="AV530" s="317" t="s">
        <v>4523</v>
      </c>
      <c r="AW530" s="317" t="s">
        <v>4523</v>
      </c>
      <c r="AX530" s="317" t="s">
        <v>4523</v>
      </c>
      <c r="AY530" s="317" t="s">
        <v>4523</v>
      </c>
      <c r="AZ530" s="317" t="s">
        <v>4523</v>
      </c>
      <c r="BA530" s="317" t="s">
        <v>8889</v>
      </c>
      <c r="BB530" s="317" t="s">
        <v>8889</v>
      </c>
      <c r="BC530" s="317" t="s">
        <v>8890</v>
      </c>
      <c r="BD530" s="317" t="s">
        <v>8890</v>
      </c>
      <c r="BE530" s="317" t="s">
        <v>8890</v>
      </c>
      <c r="BF530" s="317" t="s">
        <v>8890</v>
      </c>
      <c r="BG530" s="317" t="s">
        <v>8891</v>
      </c>
      <c r="BH530" s="317" t="s">
        <v>4523</v>
      </c>
      <c r="BI530" s="317" t="s">
        <v>4523</v>
      </c>
      <c r="BJ530" s="317" t="s">
        <v>5955</v>
      </c>
      <c r="BK530" s="317" t="s">
        <v>4523</v>
      </c>
      <c r="BL530" s="317" t="s">
        <v>4523</v>
      </c>
      <c r="BM530" s="317" t="s">
        <v>5955</v>
      </c>
      <c r="BN530" s="317" t="s">
        <v>4523</v>
      </c>
      <c r="BO530" s="317" t="s">
        <v>4523</v>
      </c>
      <c r="BP530" s="317" t="s">
        <v>5955</v>
      </c>
      <c r="BQ530" s="317" t="s">
        <v>4523</v>
      </c>
      <c r="BR530" s="317" t="s">
        <v>4523</v>
      </c>
      <c r="BS530" s="317" t="s">
        <v>5956</v>
      </c>
      <c r="BT530" s="317" t="s">
        <v>4523</v>
      </c>
      <c r="BU530" s="317" t="s">
        <v>4523</v>
      </c>
      <c r="BV530" t="s">
        <v>5957</v>
      </c>
      <c r="BW530" t="s">
        <v>4523</v>
      </c>
      <c r="BX530" t="s">
        <v>4523</v>
      </c>
      <c r="BY530" t="s">
        <v>4523</v>
      </c>
      <c r="BZ530" t="s">
        <v>4523</v>
      </c>
      <c r="CA530" t="s">
        <v>4523</v>
      </c>
      <c r="CB530" t="s">
        <v>4523</v>
      </c>
      <c r="CC530" t="s">
        <v>4523</v>
      </c>
      <c r="CD530" t="s">
        <v>4523</v>
      </c>
      <c r="CE530" t="s">
        <v>6937</v>
      </c>
      <c r="CF530" t="str">
        <f t="shared" si="26"/>
        <v>3</v>
      </c>
      <c r="CG530" t="str">
        <f t="shared" si="27"/>
        <v>78_02</v>
      </c>
      <c r="CH530" t="str">
        <f t="shared" si="28"/>
        <v>301.3</v>
      </c>
    </row>
    <row r="531" spans="1:86" ht="13.2" x14ac:dyDescent="0.25">
      <c r="A531" t="s">
        <v>5118</v>
      </c>
      <c r="B531" t="s">
        <v>6927</v>
      </c>
      <c r="C531" t="s">
        <v>5853</v>
      </c>
      <c r="D531" s="65" t="s">
        <v>138</v>
      </c>
      <c r="E531" s="65" t="s">
        <v>464</v>
      </c>
      <c r="F531" t="s">
        <v>5054</v>
      </c>
      <c r="G531" t="s">
        <v>5054</v>
      </c>
      <c r="H531" t="s">
        <v>5120</v>
      </c>
      <c r="I531" t="s">
        <v>220</v>
      </c>
      <c r="J531" t="s">
        <v>171</v>
      </c>
      <c r="K531" t="s">
        <v>221</v>
      </c>
      <c r="L531" t="s">
        <v>146</v>
      </c>
      <c r="M531" t="s">
        <v>248</v>
      </c>
      <c r="N531" t="s">
        <v>77</v>
      </c>
      <c r="O531" t="s">
        <v>223</v>
      </c>
      <c r="P531" t="s">
        <v>126</v>
      </c>
      <c r="Q531" t="s">
        <v>224</v>
      </c>
      <c r="R531" t="s">
        <v>225</v>
      </c>
      <c r="S531" t="s">
        <v>4524</v>
      </c>
      <c r="T531" t="s">
        <v>226</v>
      </c>
      <c r="U531" t="s">
        <v>226</v>
      </c>
      <c r="V531" t="s">
        <v>339</v>
      </c>
      <c r="W531" t="s">
        <v>4550</v>
      </c>
      <c r="X531" t="s">
        <v>227</v>
      </c>
      <c r="Y531" t="s">
        <v>228</v>
      </c>
      <c r="Z531" s="316" t="s">
        <v>120</v>
      </c>
      <c r="AA531" t="s">
        <v>81</v>
      </c>
      <c r="AB531" t="s">
        <v>229</v>
      </c>
      <c r="AC531" t="s">
        <v>277</v>
      </c>
      <c r="AD531" t="s">
        <v>5000</v>
      </c>
      <c r="AE531" t="s">
        <v>4579</v>
      </c>
      <c r="AF531" t="s">
        <v>4522</v>
      </c>
      <c r="AG531" s="7" t="s">
        <v>5001</v>
      </c>
      <c r="AH531" s="7" t="s">
        <v>5002</v>
      </c>
      <c r="AI531" s="7" t="s">
        <v>4523</v>
      </c>
      <c r="AJ531" s="7" t="s">
        <v>5003</v>
      </c>
      <c r="AK531" s="317" t="s">
        <v>4521</v>
      </c>
      <c r="AL531" s="317" t="s">
        <v>4522</v>
      </c>
      <c r="AM531" s="317" t="s">
        <v>179</v>
      </c>
      <c r="AN531" s="7" t="s">
        <v>425</v>
      </c>
      <c r="AO531" s="7" t="s">
        <v>397</v>
      </c>
      <c r="AP531" s="317" t="s">
        <v>8892</v>
      </c>
      <c r="AQ531" s="317" t="s">
        <v>4523</v>
      </c>
      <c r="AR531" s="317">
        <v>717318.61</v>
      </c>
      <c r="AS531" s="317">
        <v>264637</v>
      </c>
      <c r="AT531" s="317">
        <v>170758.5</v>
      </c>
      <c r="AU531" s="317" t="s">
        <v>4523</v>
      </c>
      <c r="AV531" s="317" t="s">
        <v>4523</v>
      </c>
      <c r="AW531" s="317" t="s">
        <v>4523</v>
      </c>
      <c r="AX531" s="317" t="s">
        <v>4523</v>
      </c>
      <c r="AY531" s="317" t="s">
        <v>4523</v>
      </c>
      <c r="AZ531" s="317" t="s">
        <v>4523</v>
      </c>
      <c r="BA531" s="317" t="s">
        <v>8893</v>
      </c>
      <c r="BB531" s="317" t="s">
        <v>8893</v>
      </c>
      <c r="BC531" s="317" t="s">
        <v>8894</v>
      </c>
      <c r="BD531" s="317" t="s">
        <v>8895</v>
      </c>
      <c r="BE531" s="317" t="s">
        <v>8895</v>
      </c>
      <c r="BF531" s="317" t="s">
        <v>8896</v>
      </c>
      <c r="BG531" s="317" t="s">
        <v>8897</v>
      </c>
      <c r="BH531" s="317" t="s">
        <v>4523</v>
      </c>
      <c r="BI531" s="317" t="s">
        <v>4523</v>
      </c>
      <c r="BJ531" s="317" t="s">
        <v>5952</v>
      </c>
      <c r="BK531" s="317" t="s">
        <v>4523</v>
      </c>
      <c r="BL531" s="317" t="s">
        <v>4523</v>
      </c>
      <c r="BM531" s="317" t="s">
        <v>5952</v>
      </c>
      <c r="BN531" s="317" t="s">
        <v>4523</v>
      </c>
      <c r="BO531" s="317" t="s">
        <v>4523</v>
      </c>
      <c r="BP531" s="317" t="s">
        <v>5953</v>
      </c>
      <c r="BQ531" s="317" t="s">
        <v>4523</v>
      </c>
      <c r="BR531" s="317" t="s">
        <v>4523</v>
      </c>
      <c r="BS531" s="317" t="s">
        <v>5954</v>
      </c>
      <c r="BT531" s="317" t="s">
        <v>4523</v>
      </c>
      <c r="BU531" s="317" t="s">
        <v>4523</v>
      </c>
      <c r="BV531" t="s">
        <v>4523</v>
      </c>
      <c r="BW531" t="s">
        <v>4523</v>
      </c>
      <c r="BX531" t="s">
        <v>4523</v>
      </c>
      <c r="BY531" t="s">
        <v>4523</v>
      </c>
      <c r="BZ531" t="s">
        <v>4523</v>
      </c>
      <c r="CA531" t="s">
        <v>4523</v>
      </c>
      <c r="CB531" t="s">
        <v>4523</v>
      </c>
      <c r="CC531" t="s">
        <v>4523</v>
      </c>
      <c r="CD531" t="s">
        <v>4523</v>
      </c>
      <c r="CE531" t="s">
        <v>6937</v>
      </c>
      <c r="CF531" t="str">
        <f t="shared" si="26"/>
        <v>3</v>
      </c>
      <c r="CG531" t="str">
        <f t="shared" si="27"/>
        <v>63_03</v>
      </c>
      <c r="CH531" t="str">
        <f t="shared" si="28"/>
        <v>301.3</v>
      </c>
    </row>
    <row r="532" spans="1:86" ht="13.2" x14ac:dyDescent="0.25">
      <c r="A532" t="s">
        <v>5118</v>
      </c>
      <c r="B532" t="s">
        <v>6927</v>
      </c>
      <c r="C532" t="s">
        <v>5871</v>
      </c>
      <c r="D532" s="65" t="s">
        <v>121</v>
      </c>
      <c r="E532" s="65" t="s">
        <v>129</v>
      </c>
      <c r="F532" t="s">
        <v>5054</v>
      </c>
      <c r="G532" t="s">
        <v>5054</v>
      </c>
      <c r="H532" t="s">
        <v>5120</v>
      </c>
      <c r="I532" t="s">
        <v>220</v>
      </c>
      <c r="J532" t="s">
        <v>171</v>
      </c>
      <c r="K532" t="s">
        <v>221</v>
      </c>
      <c r="L532" t="s">
        <v>146</v>
      </c>
      <c r="M532" t="s">
        <v>248</v>
      </c>
      <c r="N532" t="s">
        <v>77</v>
      </c>
      <c r="O532" t="s">
        <v>223</v>
      </c>
      <c r="P532" t="s">
        <v>126</v>
      </c>
      <c r="Q532" t="s">
        <v>224</v>
      </c>
      <c r="R532" t="s">
        <v>225</v>
      </c>
      <c r="S532" t="s">
        <v>4524</v>
      </c>
      <c r="T532" t="s">
        <v>226</v>
      </c>
      <c r="U532" t="s">
        <v>226</v>
      </c>
      <c r="V532" t="s">
        <v>339</v>
      </c>
      <c r="W532" t="s">
        <v>4550</v>
      </c>
      <c r="X532" t="s">
        <v>321</v>
      </c>
      <c r="Y532" t="s">
        <v>322</v>
      </c>
      <c r="Z532" s="316" t="s">
        <v>120</v>
      </c>
      <c r="AA532" t="s">
        <v>81</v>
      </c>
      <c r="AB532" t="s">
        <v>229</v>
      </c>
      <c r="AC532" t="s">
        <v>277</v>
      </c>
      <c r="AD532" t="s">
        <v>5000</v>
      </c>
      <c r="AE532" t="s">
        <v>4579</v>
      </c>
      <c r="AF532" t="s">
        <v>4522</v>
      </c>
      <c r="AG532" s="7" t="s">
        <v>5001</v>
      </c>
      <c r="AH532" s="7" t="s">
        <v>5002</v>
      </c>
      <c r="AI532" s="7" t="s">
        <v>4523</v>
      </c>
      <c r="AJ532" s="7" t="s">
        <v>5003</v>
      </c>
      <c r="AK532" s="317" t="s">
        <v>4521</v>
      </c>
      <c r="AL532" s="317" t="s">
        <v>4522</v>
      </c>
      <c r="AM532" s="317" t="s">
        <v>323</v>
      </c>
      <c r="AN532" s="7" t="s">
        <v>376</v>
      </c>
      <c r="AO532" s="7" t="s">
        <v>147</v>
      </c>
      <c r="AP532" s="317" t="s">
        <v>8898</v>
      </c>
      <c r="AQ532" s="317" t="s">
        <v>8899</v>
      </c>
      <c r="AR532" s="317">
        <v>779782</v>
      </c>
      <c r="AS532" s="317">
        <v>446032</v>
      </c>
      <c r="AT532" s="317">
        <v>338532</v>
      </c>
      <c r="AU532" s="317" t="s">
        <v>5905</v>
      </c>
      <c r="AV532" s="317" t="s">
        <v>5905</v>
      </c>
      <c r="AW532" s="317" t="s">
        <v>5906</v>
      </c>
      <c r="AX532" s="317" t="s">
        <v>5907</v>
      </c>
      <c r="AY532" s="317" t="s">
        <v>5907</v>
      </c>
      <c r="AZ532" s="317" t="s">
        <v>5908</v>
      </c>
      <c r="BA532" s="317" t="s">
        <v>8900</v>
      </c>
      <c r="BB532" s="317" t="s">
        <v>8900</v>
      </c>
      <c r="BC532" s="317" t="s">
        <v>8900</v>
      </c>
      <c r="BD532" s="317" t="s">
        <v>5907</v>
      </c>
      <c r="BE532" s="317" t="s">
        <v>5907</v>
      </c>
      <c r="BF532" s="317" t="s">
        <v>5927</v>
      </c>
      <c r="BG532" s="317" t="s">
        <v>8901</v>
      </c>
      <c r="BH532" s="317" t="s">
        <v>4523</v>
      </c>
      <c r="BI532" s="317" t="s">
        <v>4523</v>
      </c>
      <c r="BJ532" s="317" t="s">
        <v>5907</v>
      </c>
      <c r="BK532" s="317" t="s">
        <v>4523</v>
      </c>
      <c r="BL532" s="317" t="s">
        <v>4523</v>
      </c>
      <c r="BM532" s="317" t="s">
        <v>8902</v>
      </c>
      <c r="BN532" s="317" t="s">
        <v>4523</v>
      </c>
      <c r="BO532" s="317" t="s">
        <v>4523</v>
      </c>
      <c r="BP532" s="317" t="s">
        <v>5909</v>
      </c>
      <c r="BQ532" s="317" t="s">
        <v>4523</v>
      </c>
      <c r="BR532" s="317" t="s">
        <v>4523</v>
      </c>
      <c r="BS532" s="317" t="s">
        <v>4523</v>
      </c>
      <c r="BT532" s="317" t="s">
        <v>4523</v>
      </c>
      <c r="BU532" s="317" t="s">
        <v>4523</v>
      </c>
      <c r="BV532" t="s">
        <v>4523</v>
      </c>
      <c r="BW532" t="s">
        <v>4523</v>
      </c>
      <c r="BX532" t="s">
        <v>4523</v>
      </c>
      <c r="BY532" t="s">
        <v>4523</v>
      </c>
      <c r="BZ532" t="s">
        <v>4523</v>
      </c>
      <c r="CA532" t="s">
        <v>4523</v>
      </c>
      <c r="CB532" t="s">
        <v>4523</v>
      </c>
      <c r="CC532" t="s">
        <v>4523</v>
      </c>
      <c r="CD532" t="s">
        <v>4523</v>
      </c>
      <c r="CE532" t="s">
        <v>6937</v>
      </c>
      <c r="CF532" t="str">
        <f t="shared" si="26"/>
        <v>3</v>
      </c>
      <c r="CG532" t="str">
        <f t="shared" si="27"/>
        <v>01_02</v>
      </c>
      <c r="CH532" t="str">
        <f t="shared" si="28"/>
        <v>301.3</v>
      </c>
    </row>
    <row r="533" spans="1:86" ht="13.2" x14ac:dyDescent="0.25">
      <c r="A533" t="s">
        <v>5118</v>
      </c>
      <c r="B533" t="s">
        <v>6927</v>
      </c>
      <c r="C533" t="s">
        <v>5855</v>
      </c>
      <c r="D533" s="65" t="s">
        <v>467</v>
      </c>
      <c r="E533" s="65" t="s">
        <v>469</v>
      </c>
      <c r="F533" t="s">
        <v>5054</v>
      </c>
      <c r="G533" t="s">
        <v>5054</v>
      </c>
      <c r="H533" t="s">
        <v>5120</v>
      </c>
      <c r="I533" t="s">
        <v>220</v>
      </c>
      <c r="J533" t="s">
        <v>171</v>
      </c>
      <c r="K533" t="s">
        <v>221</v>
      </c>
      <c r="L533" t="s">
        <v>146</v>
      </c>
      <c r="M533" t="s">
        <v>248</v>
      </c>
      <c r="N533" t="s">
        <v>77</v>
      </c>
      <c r="O533" t="s">
        <v>223</v>
      </c>
      <c r="P533" t="s">
        <v>122</v>
      </c>
      <c r="Q533" t="s">
        <v>232</v>
      </c>
      <c r="R533" t="s">
        <v>233</v>
      </c>
      <c r="S533" t="s">
        <v>234</v>
      </c>
      <c r="T533" t="s">
        <v>226</v>
      </c>
      <c r="U533" t="s">
        <v>226</v>
      </c>
      <c r="V533" t="s">
        <v>235</v>
      </c>
      <c r="W533" t="s">
        <v>236</v>
      </c>
      <c r="X533" t="s">
        <v>227</v>
      </c>
      <c r="Y533" t="s">
        <v>228</v>
      </c>
      <c r="Z533" s="316" t="s">
        <v>120</v>
      </c>
      <c r="AA533" t="s">
        <v>81</v>
      </c>
      <c r="AB533" t="s">
        <v>229</v>
      </c>
      <c r="AC533" t="s">
        <v>277</v>
      </c>
      <c r="AD533" t="s">
        <v>5000</v>
      </c>
      <c r="AE533" t="s">
        <v>4579</v>
      </c>
      <c r="AF533" t="s">
        <v>4522</v>
      </c>
      <c r="AG533" s="7" t="s">
        <v>5001</v>
      </c>
      <c r="AH533" s="7" t="s">
        <v>5002</v>
      </c>
      <c r="AI533" s="7" t="s">
        <v>4523</v>
      </c>
      <c r="AJ533" s="7" t="s">
        <v>5003</v>
      </c>
      <c r="AK533" s="317" t="s">
        <v>4521</v>
      </c>
      <c r="AL533" s="317" t="s">
        <v>4522</v>
      </c>
      <c r="AM533" s="317" t="s">
        <v>179</v>
      </c>
      <c r="AN533" s="7" t="s">
        <v>257</v>
      </c>
      <c r="AO533" s="7" t="s">
        <v>258</v>
      </c>
      <c r="AP533" s="317" t="s">
        <v>8903</v>
      </c>
      <c r="AQ533" s="317" t="s">
        <v>8904</v>
      </c>
      <c r="AR533" s="317">
        <v>61381.15</v>
      </c>
      <c r="AS533" s="317">
        <v>24679.34</v>
      </c>
      <c r="AT533" s="317">
        <v>16425.59</v>
      </c>
      <c r="AU533" s="317" t="s">
        <v>4523</v>
      </c>
      <c r="AV533" s="317" t="s">
        <v>4523</v>
      </c>
      <c r="AW533" s="317" t="s">
        <v>4523</v>
      </c>
      <c r="AX533" s="317" t="s">
        <v>4523</v>
      </c>
      <c r="AY533" s="317" t="s">
        <v>4523</v>
      </c>
      <c r="AZ533" s="317" t="s">
        <v>4523</v>
      </c>
      <c r="BA533" s="317" t="s">
        <v>8905</v>
      </c>
      <c r="BB533" s="317" t="s">
        <v>8905</v>
      </c>
      <c r="BC533" s="317" t="s">
        <v>8906</v>
      </c>
      <c r="BD533" s="317" t="s">
        <v>8907</v>
      </c>
      <c r="BE533" s="317" t="s">
        <v>8907</v>
      </c>
      <c r="BF533" s="317" t="s">
        <v>8908</v>
      </c>
      <c r="BG533" s="317" t="s">
        <v>8909</v>
      </c>
      <c r="BH533" s="317" t="s">
        <v>4523</v>
      </c>
      <c r="BI533" s="317" t="s">
        <v>4523</v>
      </c>
      <c r="BJ533" s="317" t="s">
        <v>8910</v>
      </c>
      <c r="BK533" s="317" t="s">
        <v>4523</v>
      </c>
      <c r="BL533" s="317" t="s">
        <v>4523</v>
      </c>
      <c r="BM533" s="317" t="s">
        <v>8910</v>
      </c>
      <c r="BN533" s="317" t="s">
        <v>4523</v>
      </c>
      <c r="BO533" s="317" t="s">
        <v>4523</v>
      </c>
      <c r="BP533" s="317" t="s">
        <v>8911</v>
      </c>
      <c r="BQ533" s="317" t="s">
        <v>4523</v>
      </c>
      <c r="BR533" s="317" t="s">
        <v>4523</v>
      </c>
      <c r="BS533" s="317" t="s">
        <v>8911</v>
      </c>
      <c r="BT533" s="317" t="s">
        <v>4523</v>
      </c>
      <c r="BU533" s="317" t="s">
        <v>4523</v>
      </c>
      <c r="BV533" t="s">
        <v>8911</v>
      </c>
      <c r="BW533" t="s">
        <v>4523</v>
      </c>
      <c r="BX533" t="s">
        <v>4523</v>
      </c>
      <c r="BY533" t="s">
        <v>8911</v>
      </c>
      <c r="BZ533" t="s">
        <v>4523</v>
      </c>
      <c r="CA533" t="s">
        <v>4523</v>
      </c>
      <c r="CB533" t="s">
        <v>8912</v>
      </c>
      <c r="CC533" t="s">
        <v>4523</v>
      </c>
      <c r="CD533" t="s">
        <v>4523</v>
      </c>
      <c r="CE533" t="s">
        <v>6937</v>
      </c>
      <c r="CF533" t="str">
        <f t="shared" si="26"/>
        <v>3</v>
      </c>
      <c r="CG533" t="str">
        <f t="shared" si="27"/>
        <v>12_99</v>
      </c>
      <c r="CH533" t="str">
        <f t="shared" si="28"/>
        <v>122.3</v>
      </c>
    </row>
    <row r="534" spans="1:86" ht="13.2" x14ac:dyDescent="0.25">
      <c r="A534" t="s">
        <v>5118</v>
      </c>
      <c r="B534" t="s">
        <v>6927</v>
      </c>
      <c r="C534" t="s">
        <v>5855</v>
      </c>
      <c r="D534" s="65" t="s">
        <v>477</v>
      </c>
      <c r="E534" s="65" t="s">
        <v>131</v>
      </c>
      <c r="F534" t="s">
        <v>5054</v>
      </c>
      <c r="G534" t="s">
        <v>5054</v>
      </c>
      <c r="H534" t="s">
        <v>5120</v>
      </c>
      <c r="I534" t="s">
        <v>220</v>
      </c>
      <c r="J534" t="s">
        <v>171</v>
      </c>
      <c r="K534" t="s">
        <v>221</v>
      </c>
      <c r="L534" t="s">
        <v>146</v>
      </c>
      <c r="M534" t="s">
        <v>248</v>
      </c>
      <c r="N534" t="s">
        <v>77</v>
      </c>
      <c r="O534" t="s">
        <v>223</v>
      </c>
      <c r="P534" t="s">
        <v>122</v>
      </c>
      <c r="Q534" t="s">
        <v>232</v>
      </c>
      <c r="R534" t="s">
        <v>233</v>
      </c>
      <c r="S534" t="s">
        <v>234</v>
      </c>
      <c r="T534" t="s">
        <v>226</v>
      </c>
      <c r="U534" t="s">
        <v>226</v>
      </c>
      <c r="V534" t="s">
        <v>235</v>
      </c>
      <c r="W534" t="s">
        <v>236</v>
      </c>
      <c r="X534" t="s">
        <v>227</v>
      </c>
      <c r="Y534" t="s">
        <v>228</v>
      </c>
      <c r="Z534" s="316" t="s">
        <v>120</v>
      </c>
      <c r="AA534" t="s">
        <v>81</v>
      </c>
      <c r="AB534" t="s">
        <v>229</v>
      </c>
      <c r="AC534" t="s">
        <v>277</v>
      </c>
      <c r="AD534" t="s">
        <v>5000</v>
      </c>
      <c r="AE534" t="s">
        <v>4579</v>
      </c>
      <c r="AF534" t="s">
        <v>4522</v>
      </c>
      <c r="AG534" s="7" t="s">
        <v>5001</v>
      </c>
      <c r="AH534" s="7" t="s">
        <v>5002</v>
      </c>
      <c r="AI534" s="7" t="s">
        <v>4523</v>
      </c>
      <c r="AJ534" s="7" t="s">
        <v>5003</v>
      </c>
      <c r="AK534" s="317" t="s">
        <v>4521</v>
      </c>
      <c r="AL534" s="317" t="s">
        <v>4522</v>
      </c>
      <c r="AM534" s="317" t="s">
        <v>179</v>
      </c>
      <c r="AN534" s="7" t="s">
        <v>436</v>
      </c>
      <c r="AO534" s="7" t="s">
        <v>292</v>
      </c>
      <c r="AP534" s="317" t="s">
        <v>8913</v>
      </c>
      <c r="AQ534" s="317" t="s">
        <v>4523</v>
      </c>
      <c r="AR534" s="317">
        <v>131698.69</v>
      </c>
      <c r="AS534" s="317">
        <v>64373.04</v>
      </c>
      <c r="AT534" s="317">
        <v>42915.360000000001</v>
      </c>
      <c r="AU534" s="317" t="s">
        <v>4523</v>
      </c>
      <c r="AV534" s="317" t="s">
        <v>4523</v>
      </c>
      <c r="AW534" s="317" t="s">
        <v>4523</v>
      </c>
      <c r="AX534" s="317" t="s">
        <v>4523</v>
      </c>
      <c r="AY534" s="317" t="s">
        <v>4523</v>
      </c>
      <c r="AZ534" s="317" t="s">
        <v>4523</v>
      </c>
      <c r="BA534" s="317" t="s">
        <v>8914</v>
      </c>
      <c r="BB534" s="317" t="s">
        <v>8914</v>
      </c>
      <c r="BC534" s="317" t="s">
        <v>8915</v>
      </c>
      <c r="BD534" s="317" t="s">
        <v>8915</v>
      </c>
      <c r="BE534" s="317" t="s">
        <v>8915</v>
      </c>
      <c r="BF534" s="317" t="s">
        <v>8915</v>
      </c>
      <c r="BG534" s="317" t="s">
        <v>8916</v>
      </c>
      <c r="BH534" s="317" t="s">
        <v>4523</v>
      </c>
      <c r="BI534" s="317" t="s">
        <v>4523</v>
      </c>
      <c r="BJ534" s="317" t="s">
        <v>5963</v>
      </c>
      <c r="BK534" s="317" t="s">
        <v>4523</v>
      </c>
      <c r="BL534" s="317" t="s">
        <v>4523</v>
      </c>
      <c r="BM534" s="317" t="s">
        <v>5964</v>
      </c>
      <c r="BN534" s="317" t="s">
        <v>4523</v>
      </c>
      <c r="BO534" s="317" t="s">
        <v>4523</v>
      </c>
      <c r="BP534" s="317" t="s">
        <v>4523</v>
      </c>
      <c r="BQ534" s="317" t="s">
        <v>4523</v>
      </c>
      <c r="BR534" s="317" t="s">
        <v>4523</v>
      </c>
      <c r="BS534" s="317" t="s">
        <v>4523</v>
      </c>
      <c r="BT534" s="317" t="s">
        <v>4523</v>
      </c>
      <c r="BU534" s="317" t="s">
        <v>4523</v>
      </c>
      <c r="BV534" t="s">
        <v>4523</v>
      </c>
      <c r="BW534" t="s">
        <v>4523</v>
      </c>
      <c r="BX534" t="s">
        <v>4523</v>
      </c>
      <c r="BY534" t="s">
        <v>4523</v>
      </c>
      <c r="BZ534" t="s">
        <v>4523</v>
      </c>
      <c r="CA534" t="s">
        <v>4523</v>
      </c>
      <c r="CB534" t="s">
        <v>4523</v>
      </c>
      <c r="CC534" t="s">
        <v>4523</v>
      </c>
      <c r="CD534" t="s">
        <v>4523</v>
      </c>
      <c r="CE534" t="s">
        <v>6937</v>
      </c>
      <c r="CF534" t="str">
        <f t="shared" si="26"/>
        <v>3</v>
      </c>
      <c r="CG534" t="str">
        <f t="shared" si="27"/>
        <v>14_06</v>
      </c>
      <c r="CH534" t="str">
        <f t="shared" si="28"/>
        <v>122.3</v>
      </c>
    </row>
    <row r="535" spans="1:86" ht="13.2" x14ac:dyDescent="0.25">
      <c r="A535" t="s">
        <v>5118</v>
      </c>
      <c r="B535" t="s">
        <v>6927</v>
      </c>
      <c r="C535" t="s">
        <v>5853</v>
      </c>
      <c r="D535" s="65" t="s">
        <v>139</v>
      </c>
      <c r="E535" s="65" t="s">
        <v>471</v>
      </c>
      <c r="F535" t="s">
        <v>5054</v>
      </c>
      <c r="G535" t="s">
        <v>5054</v>
      </c>
      <c r="H535" t="s">
        <v>5120</v>
      </c>
      <c r="I535" t="s">
        <v>220</v>
      </c>
      <c r="J535" t="s">
        <v>171</v>
      </c>
      <c r="K535" t="s">
        <v>221</v>
      </c>
      <c r="L535" t="s">
        <v>146</v>
      </c>
      <c r="M535" t="s">
        <v>248</v>
      </c>
      <c r="N535" t="s">
        <v>77</v>
      </c>
      <c r="O535" t="s">
        <v>223</v>
      </c>
      <c r="P535" t="s">
        <v>126</v>
      </c>
      <c r="Q535" t="s">
        <v>224</v>
      </c>
      <c r="R535" t="s">
        <v>225</v>
      </c>
      <c r="S535" t="s">
        <v>4524</v>
      </c>
      <c r="T535" t="s">
        <v>226</v>
      </c>
      <c r="U535" t="s">
        <v>226</v>
      </c>
      <c r="V535" t="s">
        <v>339</v>
      </c>
      <c r="W535" t="s">
        <v>4550</v>
      </c>
      <c r="X535" t="s">
        <v>227</v>
      </c>
      <c r="Y535" t="s">
        <v>228</v>
      </c>
      <c r="Z535" s="316" t="s">
        <v>120</v>
      </c>
      <c r="AA535" t="s">
        <v>81</v>
      </c>
      <c r="AB535" t="s">
        <v>229</v>
      </c>
      <c r="AC535" t="s">
        <v>277</v>
      </c>
      <c r="AD535" t="s">
        <v>5000</v>
      </c>
      <c r="AE535" t="s">
        <v>4579</v>
      </c>
      <c r="AF535" t="s">
        <v>4522</v>
      </c>
      <c r="AG535" s="7" t="s">
        <v>5001</v>
      </c>
      <c r="AH535" s="7" t="s">
        <v>5002</v>
      </c>
      <c r="AI535" s="7" t="s">
        <v>4523</v>
      </c>
      <c r="AJ535" s="7" t="s">
        <v>5003</v>
      </c>
      <c r="AK535" s="317" t="s">
        <v>4521</v>
      </c>
      <c r="AL535" s="317" t="s">
        <v>4522</v>
      </c>
      <c r="AM535" s="317" t="s">
        <v>179</v>
      </c>
      <c r="AN535" s="7" t="s">
        <v>306</v>
      </c>
      <c r="AO535" s="7" t="s">
        <v>293</v>
      </c>
      <c r="AP535" s="317" t="s">
        <v>8917</v>
      </c>
      <c r="AQ535" s="317" t="s">
        <v>4523</v>
      </c>
      <c r="AR535" s="317">
        <v>11027413.960000001</v>
      </c>
      <c r="AS535" s="317">
        <v>6894251.1200000001</v>
      </c>
      <c r="AT535" s="317">
        <v>4598388.97</v>
      </c>
      <c r="AU535" s="317" t="s">
        <v>4523</v>
      </c>
      <c r="AV535" s="317" t="s">
        <v>4523</v>
      </c>
      <c r="AW535" s="317" t="s">
        <v>4523</v>
      </c>
      <c r="AX535" s="317" t="s">
        <v>5911</v>
      </c>
      <c r="AY535" s="317" t="s">
        <v>5911</v>
      </c>
      <c r="AZ535" s="317" t="s">
        <v>5911</v>
      </c>
      <c r="BA535" s="317" t="s">
        <v>8918</v>
      </c>
      <c r="BB535" s="317" t="s">
        <v>8918</v>
      </c>
      <c r="BC535" s="317" t="s">
        <v>4523</v>
      </c>
      <c r="BD535" s="317" t="s">
        <v>8919</v>
      </c>
      <c r="BE535" s="317" t="s">
        <v>8919</v>
      </c>
      <c r="BF535" s="317" t="s">
        <v>8918</v>
      </c>
      <c r="BG535" s="317" t="s">
        <v>8920</v>
      </c>
      <c r="BH535" s="317" t="s">
        <v>4523</v>
      </c>
      <c r="BI535" s="317" t="s">
        <v>4523</v>
      </c>
      <c r="BJ535" s="317" t="s">
        <v>5912</v>
      </c>
      <c r="BK535" s="317" t="s">
        <v>4523</v>
      </c>
      <c r="BL535" s="317" t="s">
        <v>4523</v>
      </c>
      <c r="BM535" s="317" t="s">
        <v>4523</v>
      </c>
      <c r="BN535" s="317" t="s">
        <v>4523</v>
      </c>
      <c r="BO535" s="317" t="s">
        <v>4523</v>
      </c>
      <c r="BP535" s="317" t="s">
        <v>4523</v>
      </c>
      <c r="BQ535" s="317" t="s">
        <v>4523</v>
      </c>
      <c r="BR535" s="317" t="s">
        <v>4523</v>
      </c>
      <c r="BS535" s="317" t="s">
        <v>4523</v>
      </c>
      <c r="BT535" s="317" t="s">
        <v>4523</v>
      </c>
      <c r="BU535" s="317" t="s">
        <v>4523</v>
      </c>
      <c r="BV535" t="s">
        <v>4523</v>
      </c>
      <c r="BW535" t="s">
        <v>4523</v>
      </c>
      <c r="BX535" t="s">
        <v>4523</v>
      </c>
      <c r="BY535" t="s">
        <v>4523</v>
      </c>
      <c r="BZ535" t="s">
        <v>4523</v>
      </c>
      <c r="CA535" t="s">
        <v>4523</v>
      </c>
      <c r="CB535" t="s">
        <v>4523</v>
      </c>
      <c r="CC535" t="s">
        <v>4523</v>
      </c>
      <c r="CD535" t="s">
        <v>4523</v>
      </c>
      <c r="CE535" t="s">
        <v>6937</v>
      </c>
      <c r="CF535" t="str">
        <f t="shared" si="26"/>
        <v>3</v>
      </c>
      <c r="CG535" t="str">
        <f t="shared" si="27"/>
        <v>50_21</v>
      </c>
      <c r="CH535" t="str">
        <f t="shared" si="28"/>
        <v>301.3</v>
      </c>
    </row>
    <row r="536" spans="1:86" ht="13.2" x14ac:dyDescent="0.25">
      <c r="A536" t="s">
        <v>5118</v>
      </c>
      <c r="B536" t="s">
        <v>6927</v>
      </c>
      <c r="C536" t="s">
        <v>5853</v>
      </c>
      <c r="D536" s="65" t="s">
        <v>168</v>
      </c>
      <c r="E536" s="65" t="s">
        <v>471</v>
      </c>
      <c r="F536" t="s">
        <v>5054</v>
      </c>
      <c r="G536" t="s">
        <v>5054</v>
      </c>
      <c r="H536" t="s">
        <v>5120</v>
      </c>
      <c r="I536" t="s">
        <v>220</v>
      </c>
      <c r="J536" t="s">
        <v>171</v>
      </c>
      <c r="K536" t="s">
        <v>221</v>
      </c>
      <c r="L536" t="s">
        <v>146</v>
      </c>
      <c r="M536" t="s">
        <v>248</v>
      </c>
      <c r="N536" t="s">
        <v>77</v>
      </c>
      <c r="O536" t="s">
        <v>223</v>
      </c>
      <c r="P536" t="s">
        <v>126</v>
      </c>
      <c r="Q536" t="s">
        <v>224</v>
      </c>
      <c r="R536" t="s">
        <v>225</v>
      </c>
      <c r="S536" t="s">
        <v>4524</v>
      </c>
      <c r="T536" t="s">
        <v>226</v>
      </c>
      <c r="U536" t="s">
        <v>226</v>
      </c>
      <c r="V536" t="s">
        <v>339</v>
      </c>
      <c r="W536" t="s">
        <v>4550</v>
      </c>
      <c r="X536" t="s">
        <v>227</v>
      </c>
      <c r="Y536" t="s">
        <v>228</v>
      </c>
      <c r="Z536" s="316" t="s">
        <v>120</v>
      </c>
      <c r="AA536" t="s">
        <v>81</v>
      </c>
      <c r="AB536" t="s">
        <v>229</v>
      </c>
      <c r="AC536" t="s">
        <v>277</v>
      </c>
      <c r="AD536" t="s">
        <v>5000</v>
      </c>
      <c r="AE536" t="s">
        <v>4579</v>
      </c>
      <c r="AF536" t="s">
        <v>4522</v>
      </c>
      <c r="AG536" s="7" t="s">
        <v>5001</v>
      </c>
      <c r="AH536" s="7" t="s">
        <v>5002</v>
      </c>
      <c r="AI536" s="7" t="s">
        <v>4523</v>
      </c>
      <c r="AJ536" s="7" t="s">
        <v>5003</v>
      </c>
      <c r="AK536" s="317" t="s">
        <v>4521</v>
      </c>
      <c r="AL536" s="317" t="s">
        <v>4522</v>
      </c>
      <c r="AM536" s="317" t="s">
        <v>179</v>
      </c>
      <c r="AN536" s="7" t="s">
        <v>409</v>
      </c>
      <c r="AO536" s="7" t="s">
        <v>293</v>
      </c>
      <c r="AP536" s="317" t="s">
        <v>8921</v>
      </c>
      <c r="AQ536" s="317" t="s">
        <v>4523</v>
      </c>
      <c r="AR536" s="317">
        <v>255360</v>
      </c>
      <c r="AS536" s="317">
        <v>109440</v>
      </c>
      <c r="AT536" s="317">
        <v>72960</v>
      </c>
      <c r="AU536" s="317" t="s">
        <v>4523</v>
      </c>
      <c r="AV536" s="317" t="s">
        <v>4523</v>
      </c>
      <c r="AW536" s="317" t="s">
        <v>4523</v>
      </c>
      <c r="AX536" s="317" t="s">
        <v>4523</v>
      </c>
      <c r="AY536" s="317" t="s">
        <v>4523</v>
      </c>
      <c r="AZ536" s="317" t="s">
        <v>4523</v>
      </c>
      <c r="BA536" s="317" t="s">
        <v>5965</v>
      </c>
      <c r="BB536" s="317" t="s">
        <v>5965</v>
      </c>
      <c r="BC536" s="317" t="s">
        <v>5966</v>
      </c>
      <c r="BD536" s="317" t="s">
        <v>5966</v>
      </c>
      <c r="BE536" s="317" t="s">
        <v>5966</v>
      </c>
      <c r="BF536" s="317" t="s">
        <v>5966</v>
      </c>
      <c r="BG536" s="317" t="s">
        <v>5966</v>
      </c>
      <c r="BH536" s="317" t="s">
        <v>4523</v>
      </c>
      <c r="BI536" s="317" t="s">
        <v>4523</v>
      </c>
      <c r="BJ536" s="317" t="s">
        <v>5966</v>
      </c>
      <c r="BK536" s="317" t="s">
        <v>4523</v>
      </c>
      <c r="BL536" s="317" t="s">
        <v>4523</v>
      </c>
      <c r="BM536" s="317" t="s">
        <v>5966</v>
      </c>
      <c r="BN536" s="317" t="s">
        <v>4523</v>
      </c>
      <c r="BO536" s="317" t="s">
        <v>4523</v>
      </c>
      <c r="BP536" s="317" t="s">
        <v>5966</v>
      </c>
      <c r="BQ536" s="317" t="s">
        <v>4523</v>
      </c>
      <c r="BR536" s="317" t="s">
        <v>4523</v>
      </c>
      <c r="BS536" s="317" t="s">
        <v>4523</v>
      </c>
      <c r="BT536" s="317" t="s">
        <v>4523</v>
      </c>
      <c r="BU536" s="317" t="s">
        <v>4523</v>
      </c>
      <c r="BV536" t="s">
        <v>4523</v>
      </c>
      <c r="BW536" t="s">
        <v>4523</v>
      </c>
      <c r="BX536" t="s">
        <v>4523</v>
      </c>
      <c r="BY536" t="s">
        <v>4523</v>
      </c>
      <c r="BZ536" t="s">
        <v>4523</v>
      </c>
      <c r="CA536" t="s">
        <v>4523</v>
      </c>
      <c r="CB536" t="s">
        <v>4523</v>
      </c>
      <c r="CC536" t="s">
        <v>4523</v>
      </c>
      <c r="CD536" t="s">
        <v>4523</v>
      </c>
      <c r="CE536" t="s">
        <v>6937</v>
      </c>
      <c r="CF536" t="str">
        <f t="shared" si="26"/>
        <v>3</v>
      </c>
      <c r="CG536" t="str">
        <f t="shared" si="27"/>
        <v>50_11</v>
      </c>
      <c r="CH536" t="str">
        <f t="shared" si="28"/>
        <v>301.3</v>
      </c>
    </row>
    <row r="537" spans="1:86" ht="13.2" x14ac:dyDescent="0.25">
      <c r="A537" t="s">
        <v>5118</v>
      </c>
      <c r="B537" t="s">
        <v>6927</v>
      </c>
      <c r="C537" t="s">
        <v>5853</v>
      </c>
      <c r="D537" s="65" t="s">
        <v>467</v>
      </c>
      <c r="E537" s="65" t="s">
        <v>469</v>
      </c>
      <c r="F537" t="s">
        <v>5054</v>
      </c>
      <c r="G537" t="s">
        <v>5054</v>
      </c>
      <c r="H537" t="s">
        <v>5120</v>
      </c>
      <c r="I537" t="s">
        <v>220</v>
      </c>
      <c r="J537" t="s">
        <v>171</v>
      </c>
      <c r="K537" t="s">
        <v>221</v>
      </c>
      <c r="L537" t="s">
        <v>146</v>
      </c>
      <c r="M537" t="s">
        <v>248</v>
      </c>
      <c r="N537" t="s">
        <v>77</v>
      </c>
      <c r="O537" t="s">
        <v>223</v>
      </c>
      <c r="P537" t="s">
        <v>126</v>
      </c>
      <c r="Q537" t="s">
        <v>224</v>
      </c>
      <c r="R537" t="s">
        <v>225</v>
      </c>
      <c r="S537" t="s">
        <v>4524</v>
      </c>
      <c r="T537" t="s">
        <v>226</v>
      </c>
      <c r="U537" t="s">
        <v>226</v>
      </c>
      <c r="V537" t="s">
        <v>339</v>
      </c>
      <c r="W537" t="s">
        <v>4550</v>
      </c>
      <c r="X537" t="s">
        <v>227</v>
      </c>
      <c r="Y537" t="s">
        <v>228</v>
      </c>
      <c r="Z537" s="316" t="s">
        <v>120</v>
      </c>
      <c r="AA537" t="s">
        <v>81</v>
      </c>
      <c r="AB537" t="s">
        <v>229</v>
      </c>
      <c r="AC537" t="s">
        <v>277</v>
      </c>
      <c r="AD537" t="s">
        <v>5000</v>
      </c>
      <c r="AE537" t="s">
        <v>4579</v>
      </c>
      <c r="AF537" t="s">
        <v>4522</v>
      </c>
      <c r="AG537" s="7" t="s">
        <v>5001</v>
      </c>
      <c r="AH537" s="7" t="s">
        <v>5002</v>
      </c>
      <c r="AI537" s="7" t="s">
        <v>4523</v>
      </c>
      <c r="AJ537" s="7" t="s">
        <v>5003</v>
      </c>
      <c r="AK537" s="317" t="s">
        <v>4521</v>
      </c>
      <c r="AL537" s="317" t="s">
        <v>4522</v>
      </c>
      <c r="AM537" s="317" t="s">
        <v>179</v>
      </c>
      <c r="AN537" s="7" t="s">
        <v>257</v>
      </c>
      <c r="AO537" s="7" t="s">
        <v>258</v>
      </c>
      <c r="AP537" s="317" t="s">
        <v>8922</v>
      </c>
      <c r="AQ537" s="317" t="s">
        <v>4523</v>
      </c>
      <c r="AR537" s="317">
        <v>1571132.29</v>
      </c>
      <c r="AS537" s="317">
        <v>273016.32000000001</v>
      </c>
      <c r="AT537" s="317">
        <v>180950.34</v>
      </c>
      <c r="AU537" s="317" t="s">
        <v>4523</v>
      </c>
      <c r="AV537" s="317" t="s">
        <v>4523</v>
      </c>
      <c r="AW537" s="317" t="s">
        <v>4523</v>
      </c>
      <c r="AX537" s="317" t="s">
        <v>5913</v>
      </c>
      <c r="AY537" s="317" t="s">
        <v>5913</v>
      </c>
      <c r="AZ537" s="317" t="s">
        <v>5913</v>
      </c>
      <c r="BA537" s="317" t="s">
        <v>8923</v>
      </c>
      <c r="BB537" s="317" t="s">
        <v>8923</v>
      </c>
      <c r="BC537" s="317" t="s">
        <v>8924</v>
      </c>
      <c r="BD537" s="317" t="s">
        <v>8925</v>
      </c>
      <c r="BE537" s="317" t="s">
        <v>8925</v>
      </c>
      <c r="BF537" s="317" t="s">
        <v>8926</v>
      </c>
      <c r="BG537" s="317" t="s">
        <v>8927</v>
      </c>
      <c r="BH537" s="317" t="s">
        <v>4523</v>
      </c>
      <c r="BI537" s="317" t="s">
        <v>4523</v>
      </c>
      <c r="BJ537" s="317" t="s">
        <v>8928</v>
      </c>
      <c r="BK537" s="317" t="s">
        <v>4523</v>
      </c>
      <c r="BL537" s="317" t="s">
        <v>4523</v>
      </c>
      <c r="BM537" s="317" t="s">
        <v>8928</v>
      </c>
      <c r="BN537" s="317" t="s">
        <v>4523</v>
      </c>
      <c r="BO537" s="317" t="s">
        <v>4523</v>
      </c>
      <c r="BP537" s="317" t="s">
        <v>8928</v>
      </c>
      <c r="BQ537" s="317" t="s">
        <v>4523</v>
      </c>
      <c r="BR537" s="317" t="s">
        <v>4523</v>
      </c>
      <c r="BS537" s="317" t="s">
        <v>8929</v>
      </c>
      <c r="BT537" s="317" t="s">
        <v>4523</v>
      </c>
      <c r="BU537" s="317" t="s">
        <v>4523</v>
      </c>
      <c r="BV537" t="s">
        <v>8929</v>
      </c>
      <c r="BW537" t="s">
        <v>4523</v>
      </c>
      <c r="BX537" t="s">
        <v>4523</v>
      </c>
      <c r="BY537" t="s">
        <v>8930</v>
      </c>
      <c r="BZ537" t="s">
        <v>4523</v>
      </c>
      <c r="CA537" t="s">
        <v>4523</v>
      </c>
      <c r="CB537" t="s">
        <v>8931</v>
      </c>
      <c r="CC537" t="s">
        <v>4523</v>
      </c>
      <c r="CD537" t="s">
        <v>4523</v>
      </c>
      <c r="CE537" t="s">
        <v>6937</v>
      </c>
      <c r="CF537" t="str">
        <f t="shared" si="26"/>
        <v>3</v>
      </c>
      <c r="CG537" t="str">
        <f t="shared" si="27"/>
        <v>12_99</v>
      </c>
      <c r="CH537" t="str">
        <f t="shared" si="28"/>
        <v>301.3</v>
      </c>
    </row>
    <row r="538" spans="1:86" ht="13.2" x14ac:dyDescent="0.25">
      <c r="A538" t="s">
        <v>5118</v>
      </c>
      <c r="B538" t="s">
        <v>6927</v>
      </c>
      <c r="C538" t="s">
        <v>5853</v>
      </c>
      <c r="D538" s="65" t="s">
        <v>476</v>
      </c>
      <c r="E538" s="65" t="s">
        <v>481</v>
      </c>
      <c r="F538" t="s">
        <v>5054</v>
      </c>
      <c r="G538" t="s">
        <v>5054</v>
      </c>
      <c r="H538" t="s">
        <v>5120</v>
      </c>
      <c r="I538" t="s">
        <v>220</v>
      </c>
      <c r="J538" t="s">
        <v>171</v>
      </c>
      <c r="K538" t="s">
        <v>221</v>
      </c>
      <c r="L538" t="s">
        <v>146</v>
      </c>
      <c r="M538" t="s">
        <v>248</v>
      </c>
      <c r="N538" t="s">
        <v>77</v>
      </c>
      <c r="O538" t="s">
        <v>223</v>
      </c>
      <c r="P538" t="s">
        <v>126</v>
      </c>
      <c r="Q538" t="s">
        <v>224</v>
      </c>
      <c r="R538" t="s">
        <v>225</v>
      </c>
      <c r="S538" t="s">
        <v>4524</v>
      </c>
      <c r="T538" t="s">
        <v>226</v>
      </c>
      <c r="U538" t="s">
        <v>226</v>
      </c>
      <c r="V538" t="s">
        <v>339</v>
      </c>
      <c r="W538" t="s">
        <v>4550</v>
      </c>
      <c r="X538" t="s">
        <v>227</v>
      </c>
      <c r="Y538" t="s">
        <v>228</v>
      </c>
      <c r="Z538" s="316" t="s">
        <v>120</v>
      </c>
      <c r="AA538" t="s">
        <v>81</v>
      </c>
      <c r="AB538" t="s">
        <v>229</v>
      </c>
      <c r="AC538" t="s">
        <v>277</v>
      </c>
      <c r="AD538" t="s">
        <v>5000</v>
      </c>
      <c r="AE538" t="s">
        <v>4579</v>
      </c>
      <c r="AF538" t="s">
        <v>4522</v>
      </c>
      <c r="AG538" s="7" t="s">
        <v>5001</v>
      </c>
      <c r="AH538" s="7" t="s">
        <v>5002</v>
      </c>
      <c r="AI538" s="7" t="s">
        <v>4523</v>
      </c>
      <c r="AJ538" s="7" t="s">
        <v>5003</v>
      </c>
      <c r="AK538" s="317" t="s">
        <v>4521</v>
      </c>
      <c r="AL538" s="317" t="s">
        <v>4522</v>
      </c>
      <c r="AM538" s="317" t="s">
        <v>179</v>
      </c>
      <c r="AN538" s="7" t="s">
        <v>450</v>
      </c>
      <c r="AO538" s="7" t="s">
        <v>177</v>
      </c>
      <c r="AP538" s="317" t="s">
        <v>8932</v>
      </c>
      <c r="AQ538" s="317" t="s">
        <v>4523</v>
      </c>
      <c r="AR538" s="317">
        <v>198867.86</v>
      </c>
      <c r="AS538" s="317">
        <v>198866.91</v>
      </c>
      <c r="AT538" s="317">
        <v>0</v>
      </c>
      <c r="AU538" s="317" t="s">
        <v>4523</v>
      </c>
      <c r="AV538" s="317" t="s">
        <v>4523</v>
      </c>
      <c r="AW538" s="317" t="s">
        <v>4523</v>
      </c>
      <c r="AX538" s="317" t="s">
        <v>4523</v>
      </c>
      <c r="AY538" s="317" t="s">
        <v>4523</v>
      </c>
      <c r="AZ538" s="317" t="s">
        <v>4523</v>
      </c>
      <c r="BA538" s="317" t="s">
        <v>4523</v>
      </c>
      <c r="BB538" s="317" t="s">
        <v>4523</v>
      </c>
      <c r="BC538" s="317" t="s">
        <v>4523</v>
      </c>
      <c r="BD538" s="317" t="s">
        <v>8933</v>
      </c>
      <c r="BE538" s="317" t="s">
        <v>8933</v>
      </c>
      <c r="BF538" s="317" t="s">
        <v>4523</v>
      </c>
      <c r="BG538" s="317" t="s">
        <v>8934</v>
      </c>
      <c r="BH538" s="317" t="s">
        <v>4523</v>
      </c>
      <c r="BI538" s="317" t="s">
        <v>4523</v>
      </c>
      <c r="BJ538" s="317" t="s">
        <v>4523</v>
      </c>
      <c r="BK538" s="317" t="s">
        <v>4523</v>
      </c>
      <c r="BL538" s="317" t="s">
        <v>4523</v>
      </c>
      <c r="BM538" s="317" t="s">
        <v>4523</v>
      </c>
      <c r="BN538" s="317" t="s">
        <v>4523</v>
      </c>
      <c r="BO538" s="317" t="s">
        <v>4523</v>
      </c>
      <c r="BP538" s="317" t="s">
        <v>4523</v>
      </c>
      <c r="BQ538" s="317" t="s">
        <v>4523</v>
      </c>
      <c r="BR538" s="317" t="s">
        <v>4523</v>
      </c>
      <c r="BS538" s="317" t="s">
        <v>4523</v>
      </c>
      <c r="BT538" s="317" t="s">
        <v>4523</v>
      </c>
      <c r="BU538" s="317" t="s">
        <v>4523</v>
      </c>
      <c r="BV538" t="s">
        <v>4523</v>
      </c>
      <c r="BW538" t="s">
        <v>4523</v>
      </c>
      <c r="BX538" t="s">
        <v>4523</v>
      </c>
      <c r="BY538" t="s">
        <v>4523</v>
      </c>
      <c r="BZ538" t="s">
        <v>4523</v>
      </c>
      <c r="CA538" t="s">
        <v>4523</v>
      </c>
      <c r="CB538" t="s">
        <v>4523</v>
      </c>
      <c r="CC538" t="s">
        <v>4523</v>
      </c>
      <c r="CD538" t="s">
        <v>4523</v>
      </c>
      <c r="CE538" t="s">
        <v>6937</v>
      </c>
      <c r="CF538" t="str">
        <f t="shared" si="26"/>
        <v>3</v>
      </c>
      <c r="CG538" t="str">
        <f t="shared" si="27"/>
        <v>16_04</v>
      </c>
      <c r="CH538" t="str">
        <f t="shared" si="28"/>
        <v>301.3</v>
      </c>
    </row>
    <row r="539" spans="1:86" ht="13.2" x14ac:dyDescent="0.25">
      <c r="A539" t="s">
        <v>5118</v>
      </c>
      <c r="B539" t="s">
        <v>6927</v>
      </c>
      <c r="C539" t="s">
        <v>5871</v>
      </c>
      <c r="D539" s="65" t="s">
        <v>475</v>
      </c>
      <c r="E539" s="65" t="s">
        <v>143</v>
      </c>
      <c r="F539" t="s">
        <v>5054</v>
      </c>
      <c r="G539" t="s">
        <v>5054</v>
      </c>
      <c r="H539" t="s">
        <v>5120</v>
      </c>
      <c r="I539" t="s">
        <v>220</v>
      </c>
      <c r="J539" t="s">
        <v>171</v>
      </c>
      <c r="K539" t="s">
        <v>221</v>
      </c>
      <c r="L539" t="s">
        <v>146</v>
      </c>
      <c r="M539" t="s">
        <v>248</v>
      </c>
      <c r="N539" t="s">
        <v>77</v>
      </c>
      <c r="O539" t="s">
        <v>223</v>
      </c>
      <c r="P539" t="s">
        <v>126</v>
      </c>
      <c r="Q539" t="s">
        <v>224</v>
      </c>
      <c r="R539" t="s">
        <v>225</v>
      </c>
      <c r="S539" t="s">
        <v>4524</v>
      </c>
      <c r="T539" t="s">
        <v>226</v>
      </c>
      <c r="U539" t="s">
        <v>226</v>
      </c>
      <c r="V539" t="s">
        <v>339</v>
      </c>
      <c r="W539" t="s">
        <v>4550</v>
      </c>
      <c r="X539" t="s">
        <v>321</v>
      </c>
      <c r="Y539" t="s">
        <v>322</v>
      </c>
      <c r="Z539" s="316" t="s">
        <v>120</v>
      </c>
      <c r="AA539" t="s">
        <v>81</v>
      </c>
      <c r="AB539" t="s">
        <v>229</v>
      </c>
      <c r="AC539" t="s">
        <v>277</v>
      </c>
      <c r="AD539" t="s">
        <v>5000</v>
      </c>
      <c r="AE539" t="s">
        <v>4579</v>
      </c>
      <c r="AF539" t="s">
        <v>4522</v>
      </c>
      <c r="AG539" s="7" t="s">
        <v>5001</v>
      </c>
      <c r="AH539" s="7" t="s">
        <v>5002</v>
      </c>
      <c r="AI539" s="7" t="s">
        <v>4523</v>
      </c>
      <c r="AJ539" s="7" t="s">
        <v>5003</v>
      </c>
      <c r="AK539" s="317" t="s">
        <v>4521</v>
      </c>
      <c r="AL539" s="317" t="s">
        <v>4522</v>
      </c>
      <c r="AM539" s="317" t="s">
        <v>323</v>
      </c>
      <c r="AN539" s="7" t="s">
        <v>412</v>
      </c>
      <c r="AO539" s="7" t="s">
        <v>153</v>
      </c>
      <c r="AP539" s="317" t="s">
        <v>8935</v>
      </c>
      <c r="AQ539" s="317" t="s">
        <v>8936</v>
      </c>
      <c r="AR539" s="317">
        <v>20606.8</v>
      </c>
      <c r="AS539" s="317">
        <v>20606.8</v>
      </c>
      <c r="AT539" s="317">
        <v>16416.8</v>
      </c>
      <c r="AU539" s="317" t="s">
        <v>5914</v>
      </c>
      <c r="AV539" s="317" t="s">
        <v>5915</v>
      </c>
      <c r="AW539" s="317" t="s">
        <v>5915</v>
      </c>
      <c r="AX539" s="317" t="s">
        <v>8937</v>
      </c>
      <c r="AY539" s="317" t="s">
        <v>5916</v>
      </c>
      <c r="AZ539" s="317" t="s">
        <v>5917</v>
      </c>
      <c r="BA539" s="317" t="s">
        <v>8938</v>
      </c>
      <c r="BB539" s="317" t="s">
        <v>8939</v>
      </c>
      <c r="BC539" s="317" t="s">
        <v>8940</v>
      </c>
      <c r="BD539" s="317" t="s">
        <v>8941</v>
      </c>
      <c r="BE539" s="317" t="s">
        <v>8942</v>
      </c>
      <c r="BF539" s="317" t="s">
        <v>8943</v>
      </c>
      <c r="BG539" s="317" t="s">
        <v>4523</v>
      </c>
      <c r="BH539" s="317" t="s">
        <v>4523</v>
      </c>
      <c r="BI539" s="317" t="s">
        <v>4523</v>
      </c>
      <c r="BJ539" s="317" t="s">
        <v>4523</v>
      </c>
      <c r="BK539" s="317" t="s">
        <v>4523</v>
      </c>
      <c r="BL539" s="317" t="s">
        <v>4523</v>
      </c>
      <c r="BM539" s="317" t="s">
        <v>4523</v>
      </c>
      <c r="BN539" s="317" t="s">
        <v>4523</v>
      </c>
      <c r="BO539" s="317" t="s">
        <v>4523</v>
      </c>
      <c r="BP539" s="317" t="s">
        <v>4523</v>
      </c>
      <c r="BQ539" s="317" t="s">
        <v>4523</v>
      </c>
      <c r="BR539" s="317" t="s">
        <v>4523</v>
      </c>
      <c r="BS539" s="317" t="s">
        <v>4523</v>
      </c>
      <c r="BT539" s="317" t="s">
        <v>4523</v>
      </c>
      <c r="BU539" s="317" t="s">
        <v>4523</v>
      </c>
      <c r="BV539" t="s">
        <v>4523</v>
      </c>
      <c r="BW539" t="s">
        <v>4523</v>
      </c>
      <c r="BX539" t="s">
        <v>4523</v>
      </c>
      <c r="BY539" t="s">
        <v>4523</v>
      </c>
      <c r="BZ539" t="s">
        <v>4523</v>
      </c>
      <c r="CA539" t="s">
        <v>4523</v>
      </c>
      <c r="CB539" t="s">
        <v>4523</v>
      </c>
      <c r="CC539" t="s">
        <v>4523</v>
      </c>
      <c r="CD539" t="s">
        <v>4523</v>
      </c>
      <c r="CE539" t="s">
        <v>6937</v>
      </c>
      <c r="CF539" t="str">
        <f t="shared" si="26"/>
        <v>3</v>
      </c>
      <c r="CG539" t="str">
        <f t="shared" si="27"/>
        <v>96_05</v>
      </c>
      <c r="CH539" t="str">
        <f t="shared" si="28"/>
        <v>301.3</v>
      </c>
    </row>
    <row r="540" spans="1:86" ht="13.2" x14ac:dyDescent="0.25">
      <c r="A540" t="s">
        <v>5118</v>
      </c>
      <c r="B540" t="s">
        <v>6927</v>
      </c>
      <c r="C540" t="s">
        <v>8806</v>
      </c>
      <c r="D540" s="65" t="s">
        <v>467</v>
      </c>
      <c r="E540" s="65" t="s">
        <v>139</v>
      </c>
      <c r="F540" t="s">
        <v>5054</v>
      </c>
      <c r="G540" t="s">
        <v>5054</v>
      </c>
      <c r="H540" t="s">
        <v>5120</v>
      </c>
      <c r="I540" t="s">
        <v>220</v>
      </c>
      <c r="J540" t="s">
        <v>171</v>
      </c>
      <c r="K540" t="s">
        <v>221</v>
      </c>
      <c r="L540" t="s">
        <v>146</v>
      </c>
      <c r="M540" t="s">
        <v>248</v>
      </c>
      <c r="N540" t="s">
        <v>77</v>
      </c>
      <c r="O540" t="s">
        <v>223</v>
      </c>
      <c r="P540" t="s">
        <v>122</v>
      </c>
      <c r="Q540" t="s">
        <v>232</v>
      </c>
      <c r="R540" t="s">
        <v>233</v>
      </c>
      <c r="S540" t="s">
        <v>234</v>
      </c>
      <c r="T540" t="s">
        <v>226</v>
      </c>
      <c r="U540" t="s">
        <v>226</v>
      </c>
      <c r="V540" t="s">
        <v>235</v>
      </c>
      <c r="W540" t="s">
        <v>236</v>
      </c>
      <c r="X540" t="s">
        <v>244</v>
      </c>
      <c r="Y540" t="s">
        <v>245</v>
      </c>
      <c r="Z540" s="316" t="s">
        <v>120</v>
      </c>
      <c r="AA540" t="s">
        <v>81</v>
      </c>
      <c r="AB540" t="s">
        <v>229</v>
      </c>
      <c r="AC540" t="s">
        <v>277</v>
      </c>
      <c r="AD540" t="s">
        <v>5000</v>
      </c>
      <c r="AE540" t="s">
        <v>4579</v>
      </c>
      <c r="AF540" t="s">
        <v>4522</v>
      </c>
      <c r="AG540" s="7" t="s">
        <v>5001</v>
      </c>
      <c r="AH540" s="7" t="s">
        <v>5002</v>
      </c>
      <c r="AI540" s="7" t="s">
        <v>4523</v>
      </c>
      <c r="AJ540" s="7" t="s">
        <v>5003</v>
      </c>
      <c r="AK540" s="317" t="s">
        <v>4521</v>
      </c>
      <c r="AL540" s="317" t="s">
        <v>4522</v>
      </c>
      <c r="AM540" s="317" t="s">
        <v>132</v>
      </c>
      <c r="AN540" s="7" t="s">
        <v>320</v>
      </c>
      <c r="AO540" s="7" t="s">
        <v>159</v>
      </c>
      <c r="AP540" s="317" t="s">
        <v>8944</v>
      </c>
      <c r="AQ540" s="317" t="s">
        <v>4523</v>
      </c>
      <c r="AR540" s="317">
        <v>104400</v>
      </c>
      <c r="AS540" s="317">
        <v>9560</v>
      </c>
      <c r="AT540" s="317">
        <v>0</v>
      </c>
      <c r="AU540" s="317" t="s">
        <v>4523</v>
      </c>
      <c r="AV540" s="317" t="s">
        <v>4523</v>
      </c>
      <c r="AW540" s="317" t="s">
        <v>4523</v>
      </c>
      <c r="AX540" s="317" t="s">
        <v>4523</v>
      </c>
      <c r="AY540" s="317" t="s">
        <v>4523</v>
      </c>
      <c r="AZ540" s="317" t="s">
        <v>4523</v>
      </c>
      <c r="BA540" s="317" t="s">
        <v>4523</v>
      </c>
      <c r="BB540" s="317" t="s">
        <v>4523</v>
      </c>
      <c r="BC540" s="317" t="s">
        <v>4523</v>
      </c>
      <c r="BD540" s="317" t="s">
        <v>8945</v>
      </c>
      <c r="BE540" s="317" t="s">
        <v>8945</v>
      </c>
      <c r="BF540" s="317" t="s">
        <v>4523</v>
      </c>
      <c r="BG540" s="317" t="s">
        <v>8946</v>
      </c>
      <c r="BH540" s="317" t="s">
        <v>4523</v>
      </c>
      <c r="BI540" s="317" t="s">
        <v>4523</v>
      </c>
      <c r="BJ540" s="317" t="s">
        <v>8947</v>
      </c>
      <c r="BK540" s="317" t="s">
        <v>4523</v>
      </c>
      <c r="BL540" s="317" t="s">
        <v>4523</v>
      </c>
      <c r="BM540" s="317" t="s">
        <v>8947</v>
      </c>
      <c r="BN540" s="317" t="s">
        <v>4523</v>
      </c>
      <c r="BO540" s="317" t="s">
        <v>4523</v>
      </c>
      <c r="BP540" s="317" t="s">
        <v>8947</v>
      </c>
      <c r="BQ540" s="317" t="s">
        <v>4523</v>
      </c>
      <c r="BR540" s="317" t="s">
        <v>4523</v>
      </c>
      <c r="BS540" s="317" t="s">
        <v>8947</v>
      </c>
      <c r="BT540" s="317" t="s">
        <v>4523</v>
      </c>
      <c r="BU540" s="317" t="s">
        <v>4523</v>
      </c>
      <c r="BV540" t="s">
        <v>4523</v>
      </c>
      <c r="BW540" t="s">
        <v>4523</v>
      </c>
      <c r="BX540" t="s">
        <v>4523</v>
      </c>
      <c r="BY540" t="s">
        <v>4523</v>
      </c>
      <c r="BZ540" t="s">
        <v>4523</v>
      </c>
      <c r="CA540" t="s">
        <v>4523</v>
      </c>
      <c r="CB540" t="s">
        <v>4523</v>
      </c>
      <c r="CC540" t="s">
        <v>4523</v>
      </c>
      <c r="CD540" t="s">
        <v>4523</v>
      </c>
      <c r="CE540" t="s">
        <v>6937</v>
      </c>
      <c r="CF540" t="str">
        <f t="shared" si="26"/>
        <v>3</v>
      </c>
      <c r="CG540" t="str">
        <f t="shared" si="27"/>
        <v>21_99</v>
      </c>
      <c r="CH540" t="str">
        <f t="shared" si="28"/>
        <v>122.3</v>
      </c>
    </row>
    <row r="541" spans="1:86" ht="13.2" x14ac:dyDescent="0.25">
      <c r="A541" t="s">
        <v>5118</v>
      </c>
      <c r="B541" t="s">
        <v>6927</v>
      </c>
      <c r="C541" t="s">
        <v>5951</v>
      </c>
      <c r="D541" s="65" t="s">
        <v>129</v>
      </c>
      <c r="E541" s="65" t="s">
        <v>476</v>
      </c>
      <c r="F541" t="s">
        <v>5054</v>
      </c>
      <c r="G541" t="s">
        <v>5054</v>
      </c>
      <c r="H541" t="s">
        <v>5120</v>
      </c>
      <c r="I541" t="s">
        <v>220</v>
      </c>
      <c r="J541" t="s">
        <v>171</v>
      </c>
      <c r="K541" t="s">
        <v>221</v>
      </c>
      <c r="L541" t="s">
        <v>146</v>
      </c>
      <c r="M541" t="s">
        <v>248</v>
      </c>
      <c r="N541" t="s">
        <v>77</v>
      </c>
      <c r="O541" t="s">
        <v>223</v>
      </c>
      <c r="P541" t="s">
        <v>126</v>
      </c>
      <c r="Q541" t="s">
        <v>224</v>
      </c>
      <c r="R541" t="s">
        <v>225</v>
      </c>
      <c r="S541" t="s">
        <v>4524</v>
      </c>
      <c r="T541" t="s">
        <v>226</v>
      </c>
      <c r="U541" t="s">
        <v>226</v>
      </c>
      <c r="V541" t="s">
        <v>339</v>
      </c>
      <c r="W541" t="s">
        <v>4550</v>
      </c>
      <c r="X541" t="s">
        <v>244</v>
      </c>
      <c r="Y541" t="s">
        <v>245</v>
      </c>
      <c r="Z541" s="316" t="s">
        <v>120</v>
      </c>
      <c r="AA541" t="s">
        <v>81</v>
      </c>
      <c r="AB541" t="s">
        <v>229</v>
      </c>
      <c r="AC541" t="s">
        <v>277</v>
      </c>
      <c r="AD541" t="s">
        <v>5000</v>
      </c>
      <c r="AE541" t="s">
        <v>4579</v>
      </c>
      <c r="AF541" t="s">
        <v>4522</v>
      </c>
      <c r="AG541" s="7" t="s">
        <v>5001</v>
      </c>
      <c r="AH541" s="7" t="s">
        <v>5002</v>
      </c>
      <c r="AI541" s="7" t="s">
        <v>4523</v>
      </c>
      <c r="AJ541" s="7" t="s">
        <v>5003</v>
      </c>
      <c r="AK541" s="317" t="s">
        <v>4521</v>
      </c>
      <c r="AL541" s="317" t="s">
        <v>4522</v>
      </c>
      <c r="AM541" s="317" t="s">
        <v>132</v>
      </c>
      <c r="AN541" s="7" t="s">
        <v>445</v>
      </c>
      <c r="AO541" s="7" t="s">
        <v>446</v>
      </c>
      <c r="AP541" s="317" t="s">
        <v>5926</v>
      </c>
      <c r="AQ541" s="317" t="s">
        <v>4523</v>
      </c>
      <c r="AR541" s="317">
        <v>313.76</v>
      </c>
      <c r="AS541" s="317">
        <v>313.76</v>
      </c>
      <c r="AT541" s="317">
        <v>313.76</v>
      </c>
      <c r="AU541" s="317" t="s">
        <v>4523</v>
      </c>
      <c r="AV541" s="317" t="s">
        <v>4523</v>
      </c>
      <c r="AW541" s="317" t="s">
        <v>4523</v>
      </c>
      <c r="AX541" s="317" t="s">
        <v>4523</v>
      </c>
      <c r="AY541" s="317" t="s">
        <v>4523</v>
      </c>
      <c r="AZ541" s="317" t="s">
        <v>4523</v>
      </c>
      <c r="BA541" s="317" t="s">
        <v>5926</v>
      </c>
      <c r="BB541" s="317" t="s">
        <v>5926</v>
      </c>
      <c r="BC541" s="317" t="s">
        <v>5926</v>
      </c>
      <c r="BD541" s="317" t="s">
        <v>4523</v>
      </c>
      <c r="BE541" s="317" t="s">
        <v>4523</v>
      </c>
      <c r="BF541" s="317" t="s">
        <v>4523</v>
      </c>
      <c r="BG541" s="317" t="s">
        <v>4523</v>
      </c>
      <c r="BH541" s="317" t="s">
        <v>4523</v>
      </c>
      <c r="BI541" s="317" t="s">
        <v>4523</v>
      </c>
      <c r="BJ541" s="317" t="s">
        <v>4523</v>
      </c>
      <c r="BK541" s="317" t="s">
        <v>4523</v>
      </c>
      <c r="BL541" s="317" t="s">
        <v>4523</v>
      </c>
      <c r="BM541" s="317" t="s">
        <v>4523</v>
      </c>
      <c r="BN541" s="317" t="s">
        <v>4523</v>
      </c>
      <c r="BO541" s="317" t="s">
        <v>4523</v>
      </c>
      <c r="BP541" s="317" t="s">
        <v>4523</v>
      </c>
      <c r="BQ541" s="317" t="s">
        <v>4523</v>
      </c>
      <c r="BR541" s="317" t="s">
        <v>4523</v>
      </c>
      <c r="BS541" s="317" t="s">
        <v>4523</v>
      </c>
      <c r="BT541" s="317" t="s">
        <v>4523</v>
      </c>
      <c r="BU541" s="317" t="s">
        <v>4523</v>
      </c>
      <c r="BV541" t="s">
        <v>4523</v>
      </c>
      <c r="BW541" t="s">
        <v>4523</v>
      </c>
      <c r="BX541" t="s">
        <v>4523</v>
      </c>
      <c r="BY541" t="s">
        <v>4523</v>
      </c>
      <c r="BZ541" t="s">
        <v>4523</v>
      </c>
      <c r="CA541" t="s">
        <v>4523</v>
      </c>
      <c r="CB541" t="s">
        <v>4523</v>
      </c>
      <c r="CC541" t="s">
        <v>4523</v>
      </c>
      <c r="CD541" t="s">
        <v>4523</v>
      </c>
      <c r="CE541" t="s">
        <v>6937</v>
      </c>
      <c r="CF541" t="str">
        <f t="shared" si="26"/>
        <v>3</v>
      </c>
      <c r="CG541" t="str">
        <f t="shared" si="27"/>
        <v>04_01</v>
      </c>
      <c r="CH541" t="str">
        <f t="shared" si="28"/>
        <v>301.3</v>
      </c>
    </row>
    <row r="542" spans="1:86" ht="13.2" x14ac:dyDescent="0.25">
      <c r="A542" t="s">
        <v>5118</v>
      </c>
      <c r="B542" t="s">
        <v>6927</v>
      </c>
      <c r="C542" t="s">
        <v>5853</v>
      </c>
      <c r="D542" s="65" t="s">
        <v>475</v>
      </c>
      <c r="E542" s="65" t="s">
        <v>468</v>
      </c>
      <c r="F542" t="s">
        <v>5054</v>
      </c>
      <c r="G542" t="s">
        <v>5054</v>
      </c>
      <c r="H542" t="s">
        <v>5120</v>
      </c>
      <c r="I542" t="s">
        <v>220</v>
      </c>
      <c r="J542" t="s">
        <v>171</v>
      </c>
      <c r="K542" t="s">
        <v>221</v>
      </c>
      <c r="L542" t="s">
        <v>146</v>
      </c>
      <c r="M542" t="s">
        <v>248</v>
      </c>
      <c r="N542" t="s">
        <v>77</v>
      </c>
      <c r="O542" t="s">
        <v>223</v>
      </c>
      <c r="P542" t="s">
        <v>126</v>
      </c>
      <c r="Q542" t="s">
        <v>224</v>
      </c>
      <c r="R542" t="s">
        <v>225</v>
      </c>
      <c r="S542" t="s">
        <v>4524</v>
      </c>
      <c r="T542" t="s">
        <v>226</v>
      </c>
      <c r="U542" t="s">
        <v>226</v>
      </c>
      <c r="V542" t="s">
        <v>339</v>
      </c>
      <c r="W542" t="s">
        <v>4550</v>
      </c>
      <c r="X542" t="s">
        <v>227</v>
      </c>
      <c r="Y542" t="s">
        <v>228</v>
      </c>
      <c r="Z542" s="316" t="s">
        <v>120</v>
      </c>
      <c r="AA542" t="s">
        <v>81</v>
      </c>
      <c r="AB542" t="s">
        <v>229</v>
      </c>
      <c r="AC542" t="s">
        <v>277</v>
      </c>
      <c r="AD542" t="s">
        <v>5000</v>
      </c>
      <c r="AE542" t="s">
        <v>4579</v>
      </c>
      <c r="AF542" t="s">
        <v>4522</v>
      </c>
      <c r="AG542" s="7" t="s">
        <v>5001</v>
      </c>
      <c r="AH542" s="7" t="s">
        <v>5002</v>
      </c>
      <c r="AI542" s="7" t="s">
        <v>4523</v>
      </c>
      <c r="AJ542" s="7" t="s">
        <v>5003</v>
      </c>
      <c r="AK542" s="317" t="s">
        <v>4521</v>
      </c>
      <c r="AL542" s="317" t="s">
        <v>4522</v>
      </c>
      <c r="AM542" s="317" t="s">
        <v>179</v>
      </c>
      <c r="AN542" s="7" t="s">
        <v>4546</v>
      </c>
      <c r="AO542" s="7" t="s">
        <v>160</v>
      </c>
      <c r="AP542" s="317" t="s">
        <v>8948</v>
      </c>
      <c r="AQ542" s="317" t="s">
        <v>4523</v>
      </c>
      <c r="AR542" s="317">
        <v>39720.129999999997</v>
      </c>
      <c r="AS542" s="317">
        <v>25573.72</v>
      </c>
      <c r="AT542" s="317">
        <v>23616.080000000002</v>
      </c>
      <c r="AU542" s="317" t="s">
        <v>4523</v>
      </c>
      <c r="AV542" s="317" t="s">
        <v>4523</v>
      </c>
      <c r="AW542" s="317" t="s">
        <v>4523</v>
      </c>
      <c r="AX542" s="317" t="s">
        <v>4523</v>
      </c>
      <c r="AY542" s="317" t="s">
        <v>4523</v>
      </c>
      <c r="AZ542" s="317" t="s">
        <v>4523</v>
      </c>
      <c r="BA542" s="317" t="s">
        <v>8949</v>
      </c>
      <c r="BB542" s="317" t="s">
        <v>8949</v>
      </c>
      <c r="BC542" s="317" t="s">
        <v>5967</v>
      </c>
      <c r="BD542" s="317" t="s">
        <v>8950</v>
      </c>
      <c r="BE542" s="317" t="s">
        <v>8950</v>
      </c>
      <c r="BF542" s="317" t="s">
        <v>8951</v>
      </c>
      <c r="BG542" s="317" t="s">
        <v>8952</v>
      </c>
      <c r="BH542" s="317" t="s">
        <v>4523</v>
      </c>
      <c r="BI542" s="317" t="s">
        <v>4523</v>
      </c>
      <c r="BJ542" s="317" t="s">
        <v>8953</v>
      </c>
      <c r="BK542" s="317" t="s">
        <v>4523</v>
      </c>
      <c r="BL542" s="317" t="s">
        <v>4523</v>
      </c>
      <c r="BM542" s="317" t="s">
        <v>4523</v>
      </c>
      <c r="BN542" s="317" t="s">
        <v>4523</v>
      </c>
      <c r="BO542" s="317" t="s">
        <v>4523</v>
      </c>
      <c r="BP542" s="317" t="s">
        <v>4523</v>
      </c>
      <c r="BQ542" s="317" t="s">
        <v>4523</v>
      </c>
      <c r="BR542" s="317" t="s">
        <v>4523</v>
      </c>
      <c r="BS542" s="317" t="s">
        <v>4523</v>
      </c>
      <c r="BT542" s="317" t="s">
        <v>4523</v>
      </c>
      <c r="BU542" s="317" t="s">
        <v>4523</v>
      </c>
      <c r="BV542" t="s">
        <v>4523</v>
      </c>
      <c r="BW542" t="s">
        <v>4523</v>
      </c>
      <c r="BX542" t="s">
        <v>4523</v>
      </c>
      <c r="BY542" t="s">
        <v>4523</v>
      </c>
      <c r="BZ542" t="s">
        <v>4523</v>
      </c>
      <c r="CA542" t="s">
        <v>4523</v>
      </c>
      <c r="CB542" t="s">
        <v>4523</v>
      </c>
      <c r="CC542" t="s">
        <v>4523</v>
      </c>
      <c r="CD542" t="s">
        <v>4523</v>
      </c>
      <c r="CE542" t="s">
        <v>6937</v>
      </c>
      <c r="CF542" t="str">
        <f t="shared" si="26"/>
        <v>3</v>
      </c>
      <c r="CG542" t="str">
        <f t="shared" si="27"/>
        <v>78_05</v>
      </c>
      <c r="CH542" t="str">
        <f t="shared" si="28"/>
        <v>301.3</v>
      </c>
    </row>
    <row r="543" spans="1:86" ht="13.2" x14ac:dyDescent="0.25">
      <c r="A543" t="s">
        <v>5118</v>
      </c>
      <c r="B543" t="s">
        <v>6927</v>
      </c>
      <c r="C543" t="s">
        <v>5853</v>
      </c>
      <c r="D543" s="65" t="s">
        <v>144</v>
      </c>
      <c r="E543" s="65" t="s">
        <v>171</v>
      </c>
      <c r="F543" t="s">
        <v>5054</v>
      </c>
      <c r="G543" t="s">
        <v>5054</v>
      </c>
      <c r="H543" t="s">
        <v>5120</v>
      </c>
      <c r="I543" t="s">
        <v>220</v>
      </c>
      <c r="J543" t="s">
        <v>171</v>
      </c>
      <c r="K543" t="s">
        <v>221</v>
      </c>
      <c r="L543" t="s">
        <v>146</v>
      </c>
      <c r="M543" t="s">
        <v>248</v>
      </c>
      <c r="N543" t="s">
        <v>77</v>
      </c>
      <c r="O543" t="s">
        <v>223</v>
      </c>
      <c r="P543" t="s">
        <v>126</v>
      </c>
      <c r="Q543" t="s">
        <v>224</v>
      </c>
      <c r="R543" t="s">
        <v>225</v>
      </c>
      <c r="S543" t="s">
        <v>4524</v>
      </c>
      <c r="T543" t="s">
        <v>226</v>
      </c>
      <c r="U543" t="s">
        <v>226</v>
      </c>
      <c r="V543" t="s">
        <v>339</v>
      </c>
      <c r="W543" t="s">
        <v>4550</v>
      </c>
      <c r="X543" t="s">
        <v>227</v>
      </c>
      <c r="Y543" t="s">
        <v>228</v>
      </c>
      <c r="Z543" s="316" t="s">
        <v>120</v>
      </c>
      <c r="AA543" t="s">
        <v>81</v>
      </c>
      <c r="AB543" t="s">
        <v>229</v>
      </c>
      <c r="AC543" t="s">
        <v>277</v>
      </c>
      <c r="AD543" t="s">
        <v>5000</v>
      </c>
      <c r="AE543" t="s">
        <v>4579</v>
      </c>
      <c r="AF543" t="s">
        <v>4522</v>
      </c>
      <c r="AG543" s="7" t="s">
        <v>5001</v>
      </c>
      <c r="AH543" s="7" t="s">
        <v>5002</v>
      </c>
      <c r="AI543" s="7" t="s">
        <v>4523</v>
      </c>
      <c r="AJ543" s="7" t="s">
        <v>5003</v>
      </c>
      <c r="AK543" s="317" t="s">
        <v>4521</v>
      </c>
      <c r="AL543" s="317" t="s">
        <v>4522</v>
      </c>
      <c r="AM543" s="317" t="s">
        <v>179</v>
      </c>
      <c r="AN543" s="7" t="s">
        <v>444</v>
      </c>
      <c r="AO543" s="7" t="s">
        <v>172</v>
      </c>
      <c r="AP543" s="317" t="s">
        <v>8954</v>
      </c>
      <c r="AQ543" s="317" t="s">
        <v>4523</v>
      </c>
      <c r="AR543" s="317">
        <v>589569.18000000005</v>
      </c>
      <c r="AS543" s="317">
        <v>395082.87</v>
      </c>
      <c r="AT543" s="317">
        <v>261178.51</v>
      </c>
      <c r="AU543" s="317" t="s">
        <v>4523</v>
      </c>
      <c r="AV543" s="317" t="s">
        <v>4523</v>
      </c>
      <c r="AW543" s="317" t="s">
        <v>4523</v>
      </c>
      <c r="AX543" s="317" t="s">
        <v>4523</v>
      </c>
      <c r="AY543" s="317" t="s">
        <v>4523</v>
      </c>
      <c r="AZ543" s="317" t="s">
        <v>4523</v>
      </c>
      <c r="BA543" s="317" t="s">
        <v>8955</v>
      </c>
      <c r="BB543" s="317" t="s">
        <v>8955</v>
      </c>
      <c r="BC543" s="317" t="s">
        <v>8956</v>
      </c>
      <c r="BD543" s="317" t="s">
        <v>8957</v>
      </c>
      <c r="BE543" s="317" t="s">
        <v>8957</v>
      </c>
      <c r="BF543" s="317" t="s">
        <v>8958</v>
      </c>
      <c r="BG543" s="317" t="s">
        <v>8959</v>
      </c>
      <c r="BH543" s="317" t="s">
        <v>4523</v>
      </c>
      <c r="BI543" s="317" t="s">
        <v>4523</v>
      </c>
      <c r="BJ543" s="317" t="s">
        <v>5969</v>
      </c>
      <c r="BK543" s="317" t="s">
        <v>4523</v>
      </c>
      <c r="BL543" s="317" t="s">
        <v>4523</v>
      </c>
      <c r="BM543" s="317" t="s">
        <v>4523</v>
      </c>
      <c r="BN543" s="317" t="s">
        <v>4523</v>
      </c>
      <c r="BO543" s="317" t="s">
        <v>4523</v>
      </c>
      <c r="BP543" s="317" t="s">
        <v>4523</v>
      </c>
      <c r="BQ543" s="317" t="s">
        <v>4523</v>
      </c>
      <c r="BR543" s="317" t="s">
        <v>4523</v>
      </c>
      <c r="BS543" s="317" t="s">
        <v>4523</v>
      </c>
      <c r="BT543" s="317" t="s">
        <v>4523</v>
      </c>
      <c r="BU543" s="317" t="s">
        <v>4523</v>
      </c>
      <c r="BV543" t="s">
        <v>4523</v>
      </c>
      <c r="BW543" t="s">
        <v>4523</v>
      </c>
      <c r="BX543" t="s">
        <v>4523</v>
      </c>
      <c r="BY543" t="s">
        <v>4523</v>
      </c>
      <c r="BZ543" t="s">
        <v>4523</v>
      </c>
      <c r="CA543" t="s">
        <v>4523</v>
      </c>
      <c r="CB543" t="s">
        <v>4523</v>
      </c>
      <c r="CC543" t="s">
        <v>4523</v>
      </c>
      <c r="CD543" t="s">
        <v>4523</v>
      </c>
      <c r="CE543" t="s">
        <v>6937</v>
      </c>
      <c r="CF543" t="str">
        <f t="shared" si="26"/>
        <v>3</v>
      </c>
      <c r="CG543" t="str">
        <f t="shared" si="27"/>
        <v>84_25</v>
      </c>
      <c r="CH543" t="str">
        <f t="shared" si="28"/>
        <v>301.3</v>
      </c>
    </row>
    <row r="544" spans="1:86" ht="13.2" x14ac:dyDescent="0.25">
      <c r="A544" t="s">
        <v>5118</v>
      </c>
      <c r="B544" t="s">
        <v>6927</v>
      </c>
      <c r="C544" t="s">
        <v>5918</v>
      </c>
      <c r="D544" s="65" t="s">
        <v>129</v>
      </c>
      <c r="E544" s="65" t="s">
        <v>483</v>
      </c>
      <c r="F544" t="s">
        <v>5054</v>
      </c>
      <c r="G544" t="s">
        <v>5054</v>
      </c>
      <c r="H544" t="s">
        <v>5120</v>
      </c>
      <c r="I544" t="s">
        <v>220</v>
      </c>
      <c r="J544" t="s">
        <v>171</v>
      </c>
      <c r="K544" t="s">
        <v>221</v>
      </c>
      <c r="L544" t="s">
        <v>146</v>
      </c>
      <c r="M544" t="s">
        <v>248</v>
      </c>
      <c r="N544" t="s">
        <v>77</v>
      </c>
      <c r="O544" t="s">
        <v>223</v>
      </c>
      <c r="P544" t="s">
        <v>122</v>
      </c>
      <c r="Q544" t="s">
        <v>232</v>
      </c>
      <c r="R544" t="s">
        <v>233</v>
      </c>
      <c r="S544" t="s">
        <v>234</v>
      </c>
      <c r="T544" t="s">
        <v>226</v>
      </c>
      <c r="U544" t="s">
        <v>226</v>
      </c>
      <c r="V544" t="s">
        <v>235</v>
      </c>
      <c r="W544" t="s">
        <v>236</v>
      </c>
      <c r="X544" t="s">
        <v>318</v>
      </c>
      <c r="Y544" t="s">
        <v>319</v>
      </c>
      <c r="Z544" s="316" t="s">
        <v>120</v>
      </c>
      <c r="AA544" t="s">
        <v>81</v>
      </c>
      <c r="AB544" t="s">
        <v>229</v>
      </c>
      <c r="AC544" t="s">
        <v>277</v>
      </c>
      <c r="AD544" t="s">
        <v>5000</v>
      </c>
      <c r="AE544" t="s">
        <v>4579</v>
      </c>
      <c r="AF544" t="s">
        <v>4522</v>
      </c>
      <c r="AG544" s="7" t="s">
        <v>5001</v>
      </c>
      <c r="AH544" s="7" t="s">
        <v>5002</v>
      </c>
      <c r="AI544" s="7" t="s">
        <v>4523</v>
      </c>
      <c r="AJ544" s="7" t="s">
        <v>5003</v>
      </c>
      <c r="AK544" s="317" t="s">
        <v>4521</v>
      </c>
      <c r="AL544" s="317" t="s">
        <v>4522</v>
      </c>
      <c r="AM544" s="317" t="s">
        <v>133</v>
      </c>
      <c r="AN544" s="7" t="s">
        <v>285</v>
      </c>
      <c r="AO544" s="7" t="s">
        <v>285</v>
      </c>
      <c r="AP544" s="317" t="s">
        <v>8960</v>
      </c>
      <c r="AQ544" s="317" t="s">
        <v>4523</v>
      </c>
      <c r="AR544" s="317">
        <v>192116.67</v>
      </c>
      <c r="AS544" s="317">
        <v>51906.21</v>
      </c>
      <c r="AT544" s="317">
        <v>51906.21</v>
      </c>
      <c r="AU544" s="317" t="s">
        <v>4523</v>
      </c>
      <c r="AV544" s="317" t="s">
        <v>4523</v>
      </c>
      <c r="AW544" s="317" t="s">
        <v>4523</v>
      </c>
      <c r="AX544" s="317" t="s">
        <v>5919</v>
      </c>
      <c r="AY544" s="317" t="s">
        <v>5919</v>
      </c>
      <c r="AZ544" s="317" t="s">
        <v>5919</v>
      </c>
      <c r="BA544" s="317" t="s">
        <v>5919</v>
      </c>
      <c r="BB544" s="317" t="s">
        <v>5919</v>
      </c>
      <c r="BC544" s="317" t="s">
        <v>5919</v>
      </c>
      <c r="BD544" s="317" t="s">
        <v>5919</v>
      </c>
      <c r="BE544" s="317" t="s">
        <v>5919</v>
      </c>
      <c r="BF544" s="317" t="s">
        <v>5919</v>
      </c>
      <c r="BG544" s="317" t="s">
        <v>5920</v>
      </c>
      <c r="BH544" s="317" t="s">
        <v>4523</v>
      </c>
      <c r="BI544" s="317" t="s">
        <v>4523</v>
      </c>
      <c r="BJ544" s="317" t="s">
        <v>5920</v>
      </c>
      <c r="BK544" s="317" t="s">
        <v>4523</v>
      </c>
      <c r="BL544" s="317" t="s">
        <v>4523</v>
      </c>
      <c r="BM544" s="317" t="s">
        <v>5920</v>
      </c>
      <c r="BN544" s="317" t="s">
        <v>4523</v>
      </c>
      <c r="BO544" s="317" t="s">
        <v>4523</v>
      </c>
      <c r="BP544" s="317" t="s">
        <v>5920</v>
      </c>
      <c r="BQ544" s="317" t="s">
        <v>4523</v>
      </c>
      <c r="BR544" s="317" t="s">
        <v>4523</v>
      </c>
      <c r="BS544" s="317" t="s">
        <v>5920</v>
      </c>
      <c r="BT544" s="317" t="s">
        <v>4523</v>
      </c>
      <c r="BU544" s="317" t="s">
        <v>4523</v>
      </c>
      <c r="BV544" t="s">
        <v>5920</v>
      </c>
      <c r="BW544" t="s">
        <v>4523</v>
      </c>
      <c r="BX544" t="s">
        <v>4523</v>
      </c>
      <c r="BY544" t="s">
        <v>5920</v>
      </c>
      <c r="BZ544" t="s">
        <v>4523</v>
      </c>
      <c r="CA544" t="s">
        <v>4523</v>
      </c>
      <c r="CB544" t="s">
        <v>5921</v>
      </c>
      <c r="CC544" t="s">
        <v>4523</v>
      </c>
      <c r="CD544" t="s">
        <v>4523</v>
      </c>
      <c r="CE544" t="s">
        <v>6937</v>
      </c>
      <c r="CF544" t="str">
        <f t="shared" si="26"/>
        <v>3</v>
      </c>
      <c r="CG544" t="str">
        <f t="shared" si="27"/>
        <v>15_01</v>
      </c>
      <c r="CH544" t="str">
        <f t="shared" si="28"/>
        <v>122.3</v>
      </c>
    </row>
    <row r="545" spans="1:86" ht="13.2" x14ac:dyDescent="0.25">
      <c r="A545" t="s">
        <v>5118</v>
      </c>
      <c r="B545" t="s">
        <v>6927</v>
      </c>
      <c r="C545" t="s">
        <v>5855</v>
      </c>
      <c r="D545" s="65" t="s">
        <v>129</v>
      </c>
      <c r="E545" s="65" t="s">
        <v>482</v>
      </c>
      <c r="F545" t="s">
        <v>5054</v>
      </c>
      <c r="G545" t="s">
        <v>5054</v>
      </c>
      <c r="H545" t="s">
        <v>5120</v>
      </c>
      <c r="I545" t="s">
        <v>220</v>
      </c>
      <c r="J545" t="s">
        <v>171</v>
      </c>
      <c r="K545" t="s">
        <v>221</v>
      </c>
      <c r="L545" t="s">
        <v>146</v>
      </c>
      <c r="M545" t="s">
        <v>248</v>
      </c>
      <c r="N545" t="s">
        <v>77</v>
      </c>
      <c r="O545" t="s">
        <v>223</v>
      </c>
      <c r="P545" t="s">
        <v>122</v>
      </c>
      <c r="Q545" t="s">
        <v>232</v>
      </c>
      <c r="R545" t="s">
        <v>233</v>
      </c>
      <c r="S545" t="s">
        <v>234</v>
      </c>
      <c r="T545" t="s">
        <v>226</v>
      </c>
      <c r="U545" t="s">
        <v>226</v>
      </c>
      <c r="V545" t="s">
        <v>235</v>
      </c>
      <c r="W545" t="s">
        <v>236</v>
      </c>
      <c r="X545" t="s">
        <v>227</v>
      </c>
      <c r="Y545" t="s">
        <v>228</v>
      </c>
      <c r="Z545" s="316" t="s">
        <v>120</v>
      </c>
      <c r="AA545" t="s">
        <v>81</v>
      </c>
      <c r="AB545" t="s">
        <v>229</v>
      </c>
      <c r="AC545" t="s">
        <v>277</v>
      </c>
      <c r="AD545" t="s">
        <v>5000</v>
      </c>
      <c r="AE545" t="s">
        <v>4579</v>
      </c>
      <c r="AF545" t="s">
        <v>4522</v>
      </c>
      <c r="AG545" s="7" t="s">
        <v>5001</v>
      </c>
      <c r="AH545" s="7" t="s">
        <v>5002</v>
      </c>
      <c r="AI545" s="7" t="s">
        <v>4523</v>
      </c>
      <c r="AJ545" s="7" t="s">
        <v>5003</v>
      </c>
      <c r="AK545" s="317" t="s">
        <v>4521</v>
      </c>
      <c r="AL545" s="317" t="s">
        <v>4522</v>
      </c>
      <c r="AM545" s="317" t="s">
        <v>179</v>
      </c>
      <c r="AN545" s="7" t="s">
        <v>401</v>
      </c>
      <c r="AO545" s="7" t="s">
        <v>402</v>
      </c>
      <c r="AP545" s="317" t="s">
        <v>5915</v>
      </c>
      <c r="AQ545" s="317" t="s">
        <v>4523</v>
      </c>
      <c r="AR545" s="317">
        <v>2200</v>
      </c>
      <c r="AS545" s="317">
        <v>289.52999999999997</v>
      </c>
      <c r="AT545" s="317">
        <v>289.52999999999997</v>
      </c>
      <c r="AU545" s="317" t="s">
        <v>4523</v>
      </c>
      <c r="AV545" s="317" t="s">
        <v>4523</v>
      </c>
      <c r="AW545" s="317" t="s">
        <v>4523</v>
      </c>
      <c r="AX545" s="317" t="s">
        <v>5922</v>
      </c>
      <c r="AY545" s="317" t="s">
        <v>5922</v>
      </c>
      <c r="AZ545" s="317" t="s">
        <v>5922</v>
      </c>
      <c r="BA545" s="317" t="s">
        <v>8961</v>
      </c>
      <c r="BB545" s="317" t="s">
        <v>8961</v>
      </c>
      <c r="BC545" s="317" t="s">
        <v>8961</v>
      </c>
      <c r="BD545" s="317" t="s">
        <v>8962</v>
      </c>
      <c r="BE545" s="317" t="s">
        <v>8962</v>
      </c>
      <c r="BF545" s="317" t="s">
        <v>8962</v>
      </c>
      <c r="BG545" s="317" t="s">
        <v>8963</v>
      </c>
      <c r="BH545" s="317" t="s">
        <v>4523</v>
      </c>
      <c r="BI545" s="317" t="s">
        <v>4523</v>
      </c>
      <c r="BJ545" s="317" t="s">
        <v>5923</v>
      </c>
      <c r="BK545" s="317" t="s">
        <v>4523</v>
      </c>
      <c r="BL545" s="317" t="s">
        <v>4523</v>
      </c>
      <c r="BM545" s="317" t="s">
        <v>5923</v>
      </c>
      <c r="BN545" s="317" t="s">
        <v>4523</v>
      </c>
      <c r="BO545" s="317" t="s">
        <v>4523</v>
      </c>
      <c r="BP545" s="317" t="s">
        <v>5923</v>
      </c>
      <c r="BQ545" s="317" t="s">
        <v>4523</v>
      </c>
      <c r="BR545" s="317" t="s">
        <v>4523</v>
      </c>
      <c r="BS545" s="317" t="s">
        <v>5923</v>
      </c>
      <c r="BT545" s="317" t="s">
        <v>4523</v>
      </c>
      <c r="BU545" s="317" t="s">
        <v>4523</v>
      </c>
      <c r="BV545" t="s">
        <v>5923</v>
      </c>
      <c r="BW545" t="s">
        <v>4523</v>
      </c>
      <c r="BX545" t="s">
        <v>4523</v>
      </c>
      <c r="BY545" t="s">
        <v>5923</v>
      </c>
      <c r="BZ545" t="s">
        <v>4523</v>
      </c>
      <c r="CA545" t="s">
        <v>4523</v>
      </c>
      <c r="CB545" t="s">
        <v>5924</v>
      </c>
      <c r="CC545" t="s">
        <v>4523</v>
      </c>
      <c r="CD545" t="s">
        <v>4523</v>
      </c>
      <c r="CE545" t="s">
        <v>6937</v>
      </c>
      <c r="CF545" t="str">
        <f t="shared" ref="CF545:CF608" si="29">LEFT(X545, 1)</f>
        <v>3</v>
      </c>
      <c r="CG545" t="str">
        <f t="shared" ref="CG545:CG608" si="30">CONCATENATE(E545, "_", D545)</f>
        <v>45_01</v>
      </c>
      <c r="CH545" t="str">
        <f t="shared" ref="CH545:CH608" si="31">CONCATENATE(P545, ".", CF545)</f>
        <v>122.3</v>
      </c>
    </row>
    <row r="546" spans="1:86" ht="13.2" x14ac:dyDescent="0.25">
      <c r="A546" t="s">
        <v>5118</v>
      </c>
      <c r="B546" t="s">
        <v>6927</v>
      </c>
      <c r="C546" t="s">
        <v>5853</v>
      </c>
      <c r="D546" s="65" t="s">
        <v>129</v>
      </c>
      <c r="E546" s="65" t="s">
        <v>476</v>
      </c>
      <c r="F546" t="s">
        <v>5054</v>
      </c>
      <c r="G546" t="s">
        <v>5054</v>
      </c>
      <c r="H546" t="s">
        <v>5120</v>
      </c>
      <c r="I546" t="s">
        <v>220</v>
      </c>
      <c r="J546" t="s">
        <v>171</v>
      </c>
      <c r="K546" t="s">
        <v>221</v>
      </c>
      <c r="L546" t="s">
        <v>146</v>
      </c>
      <c r="M546" t="s">
        <v>248</v>
      </c>
      <c r="N546" t="s">
        <v>77</v>
      </c>
      <c r="O546" t="s">
        <v>223</v>
      </c>
      <c r="P546" t="s">
        <v>126</v>
      </c>
      <c r="Q546" t="s">
        <v>224</v>
      </c>
      <c r="R546" t="s">
        <v>225</v>
      </c>
      <c r="S546" t="s">
        <v>4524</v>
      </c>
      <c r="T546" t="s">
        <v>226</v>
      </c>
      <c r="U546" t="s">
        <v>226</v>
      </c>
      <c r="V546" t="s">
        <v>339</v>
      </c>
      <c r="W546" t="s">
        <v>4550</v>
      </c>
      <c r="X546" t="s">
        <v>227</v>
      </c>
      <c r="Y546" t="s">
        <v>228</v>
      </c>
      <c r="Z546" s="316" t="s">
        <v>120</v>
      </c>
      <c r="AA546" t="s">
        <v>81</v>
      </c>
      <c r="AB546" t="s">
        <v>229</v>
      </c>
      <c r="AC546" t="s">
        <v>277</v>
      </c>
      <c r="AD546" t="s">
        <v>5000</v>
      </c>
      <c r="AE546" t="s">
        <v>4579</v>
      </c>
      <c r="AF546" t="s">
        <v>4522</v>
      </c>
      <c r="AG546" s="7" t="s">
        <v>5001</v>
      </c>
      <c r="AH546" s="7" t="s">
        <v>5002</v>
      </c>
      <c r="AI546" s="7" t="s">
        <v>4523</v>
      </c>
      <c r="AJ546" s="7" t="s">
        <v>5003</v>
      </c>
      <c r="AK546" s="317" t="s">
        <v>4521</v>
      </c>
      <c r="AL546" s="317" t="s">
        <v>4522</v>
      </c>
      <c r="AM546" s="317" t="s">
        <v>179</v>
      </c>
      <c r="AN546" s="7" t="s">
        <v>5925</v>
      </c>
      <c r="AO546" s="7" t="s">
        <v>5925</v>
      </c>
      <c r="AP546" s="317" t="s">
        <v>5926</v>
      </c>
      <c r="AQ546" s="317" t="s">
        <v>5926</v>
      </c>
      <c r="AR546" s="317">
        <v>0</v>
      </c>
      <c r="AS546" s="317">
        <v>0</v>
      </c>
      <c r="AT546" s="317">
        <v>0</v>
      </c>
      <c r="AU546" s="317" t="s">
        <v>4523</v>
      </c>
      <c r="AV546" s="317" t="s">
        <v>4523</v>
      </c>
      <c r="AW546" s="317" t="s">
        <v>4523</v>
      </c>
      <c r="AX546" s="317" t="s">
        <v>4523</v>
      </c>
      <c r="AY546" s="317" t="s">
        <v>5926</v>
      </c>
      <c r="AZ546" s="317" t="s">
        <v>4523</v>
      </c>
      <c r="BA546" s="317" t="s">
        <v>4523</v>
      </c>
      <c r="BB546" s="317" t="s">
        <v>8964</v>
      </c>
      <c r="BC546" s="317" t="s">
        <v>4523</v>
      </c>
      <c r="BD546" s="317" t="s">
        <v>4523</v>
      </c>
      <c r="BE546" s="317" t="s">
        <v>4523</v>
      </c>
      <c r="BF546" s="317" t="s">
        <v>4523</v>
      </c>
      <c r="BG546" s="317" t="s">
        <v>4523</v>
      </c>
      <c r="BH546" s="317" t="s">
        <v>4523</v>
      </c>
      <c r="BI546" s="317" t="s">
        <v>4523</v>
      </c>
      <c r="BJ546" s="317" t="s">
        <v>4523</v>
      </c>
      <c r="BK546" s="317" t="s">
        <v>4523</v>
      </c>
      <c r="BL546" s="317" t="s">
        <v>4523</v>
      </c>
      <c r="BM546" s="317" t="s">
        <v>4523</v>
      </c>
      <c r="BN546" s="317" t="s">
        <v>4523</v>
      </c>
      <c r="BO546" s="317" t="s">
        <v>4523</v>
      </c>
      <c r="BP546" s="317" t="s">
        <v>4523</v>
      </c>
      <c r="BQ546" s="317" t="s">
        <v>4523</v>
      </c>
      <c r="BR546" s="317" t="s">
        <v>4523</v>
      </c>
      <c r="BS546" s="317" t="s">
        <v>4523</v>
      </c>
      <c r="BT546" s="317" t="s">
        <v>4523</v>
      </c>
      <c r="BU546" s="317" t="s">
        <v>4523</v>
      </c>
      <c r="BV546" t="s">
        <v>4523</v>
      </c>
      <c r="BW546" t="s">
        <v>4523</v>
      </c>
      <c r="BX546" t="s">
        <v>4523</v>
      </c>
      <c r="BY546" t="s">
        <v>4523</v>
      </c>
      <c r="BZ546" t="s">
        <v>4523</v>
      </c>
      <c r="CA546" t="s">
        <v>4523</v>
      </c>
      <c r="CB546" t="s">
        <v>4523</v>
      </c>
      <c r="CC546" t="s">
        <v>4523</v>
      </c>
      <c r="CD546" t="s">
        <v>4523</v>
      </c>
      <c r="CE546" t="s">
        <v>6937</v>
      </c>
      <c r="CF546" t="str">
        <f t="shared" si="29"/>
        <v>3</v>
      </c>
      <c r="CG546" t="str">
        <f t="shared" si="30"/>
        <v>04_01</v>
      </c>
      <c r="CH546" t="str">
        <f t="shared" si="31"/>
        <v>301.3</v>
      </c>
    </row>
    <row r="547" spans="1:86" ht="13.2" x14ac:dyDescent="0.25">
      <c r="A547" t="s">
        <v>5118</v>
      </c>
      <c r="B547" t="s">
        <v>6927</v>
      </c>
      <c r="C547" t="s">
        <v>5871</v>
      </c>
      <c r="D547" s="65" t="s">
        <v>488</v>
      </c>
      <c r="E547" s="65" t="s">
        <v>129</v>
      </c>
      <c r="F547" t="s">
        <v>5054</v>
      </c>
      <c r="G547" t="s">
        <v>5054</v>
      </c>
      <c r="H547" t="s">
        <v>5120</v>
      </c>
      <c r="I547" t="s">
        <v>220</v>
      </c>
      <c r="J547" t="s">
        <v>171</v>
      </c>
      <c r="K547" t="s">
        <v>221</v>
      </c>
      <c r="L547" t="s">
        <v>146</v>
      </c>
      <c r="M547" t="s">
        <v>248</v>
      </c>
      <c r="N547" t="s">
        <v>77</v>
      </c>
      <c r="O547" t="s">
        <v>223</v>
      </c>
      <c r="P547" t="s">
        <v>126</v>
      </c>
      <c r="Q547" t="s">
        <v>224</v>
      </c>
      <c r="R547" t="s">
        <v>225</v>
      </c>
      <c r="S547" t="s">
        <v>4524</v>
      </c>
      <c r="T547" t="s">
        <v>226</v>
      </c>
      <c r="U547" t="s">
        <v>226</v>
      </c>
      <c r="V547" t="s">
        <v>339</v>
      </c>
      <c r="W547" t="s">
        <v>4550</v>
      </c>
      <c r="X547" t="s">
        <v>321</v>
      </c>
      <c r="Y547" t="s">
        <v>322</v>
      </c>
      <c r="Z547" s="316" t="s">
        <v>120</v>
      </c>
      <c r="AA547" t="s">
        <v>81</v>
      </c>
      <c r="AB547" t="s">
        <v>229</v>
      </c>
      <c r="AC547" t="s">
        <v>277</v>
      </c>
      <c r="AD547" t="s">
        <v>5000</v>
      </c>
      <c r="AE547" t="s">
        <v>4579</v>
      </c>
      <c r="AF547" t="s">
        <v>4522</v>
      </c>
      <c r="AG547" s="7" t="s">
        <v>5001</v>
      </c>
      <c r="AH547" s="7" t="s">
        <v>5002</v>
      </c>
      <c r="AI547" s="7" t="s">
        <v>4523</v>
      </c>
      <c r="AJ547" s="7" t="s">
        <v>5003</v>
      </c>
      <c r="AK547" s="317" t="s">
        <v>4521</v>
      </c>
      <c r="AL547" s="317" t="s">
        <v>4522</v>
      </c>
      <c r="AM547" s="317" t="s">
        <v>323</v>
      </c>
      <c r="AN547" s="7" t="s">
        <v>4587</v>
      </c>
      <c r="AO547" s="7" t="s">
        <v>147</v>
      </c>
      <c r="AP547" s="317" t="s">
        <v>8965</v>
      </c>
      <c r="AQ547" s="317" t="s">
        <v>4523</v>
      </c>
      <c r="AR547" s="317">
        <v>30968</v>
      </c>
      <c r="AS547" s="317">
        <v>10168</v>
      </c>
      <c r="AT547" s="317">
        <v>10168</v>
      </c>
      <c r="AU547" s="317" t="s">
        <v>5927</v>
      </c>
      <c r="AV547" s="317" t="s">
        <v>5927</v>
      </c>
      <c r="AW547" s="317" t="s">
        <v>5927</v>
      </c>
      <c r="AX547" s="317" t="s">
        <v>5928</v>
      </c>
      <c r="AY547" s="317" t="s">
        <v>5928</v>
      </c>
      <c r="AZ547" s="317" t="s">
        <v>5928</v>
      </c>
      <c r="BA547" s="317" t="s">
        <v>5927</v>
      </c>
      <c r="BB547" s="317" t="s">
        <v>5927</v>
      </c>
      <c r="BC547" s="317" t="s">
        <v>5927</v>
      </c>
      <c r="BD547" s="317" t="s">
        <v>4523</v>
      </c>
      <c r="BE547" s="317" t="s">
        <v>4523</v>
      </c>
      <c r="BF547" s="317" t="s">
        <v>4523</v>
      </c>
      <c r="BG547" s="317" t="s">
        <v>8966</v>
      </c>
      <c r="BH547" s="317" t="s">
        <v>4523</v>
      </c>
      <c r="BI547" s="317" t="s">
        <v>4523</v>
      </c>
      <c r="BJ547" s="317" t="s">
        <v>5929</v>
      </c>
      <c r="BK547" s="317" t="s">
        <v>4523</v>
      </c>
      <c r="BL547" s="317" t="s">
        <v>4523</v>
      </c>
      <c r="BM547" s="317" t="s">
        <v>5929</v>
      </c>
      <c r="BN547" s="317" t="s">
        <v>4523</v>
      </c>
      <c r="BO547" s="317" t="s">
        <v>4523</v>
      </c>
      <c r="BP547" s="317" t="s">
        <v>5930</v>
      </c>
      <c r="BQ547" s="317" t="s">
        <v>4523</v>
      </c>
      <c r="BR547" s="317" t="s">
        <v>4523</v>
      </c>
      <c r="BS547" s="317" t="s">
        <v>5930</v>
      </c>
      <c r="BT547" s="317" t="s">
        <v>4523</v>
      </c>
      <c r="BU547" s="317" t="s">
        <v>4523</v>
      </c>
      <c r="BV547" t="s">
        <v>5930</v>
      </c>
      <c r="BW547" t="s">
        <v>4523</v>
      </c>
      <c r="BX547" t="s">
        <v>4523</v>
      </c>
      <c r="BY547" t="s">
        <v>4523</v>
      </c>
      <c r="BZ547" t="s">
        <v>4523</v>
      </c>
      <c r="CA547" t="s">
        <v>4523</v>
      </c>
      <c r="CB547" t="s">
        <v>4523</v>
      </c>
      <c r="CC547" t="s">
        <v>4523</v>
      </c>
      <c r="CD547" t="s">
        <v>4523</v>
      </c>
      <c r="CE547" t="s">
        <v>6937</v>
      </c>
      <c r="CF547" t="str">
        <f t="shared" si="29"/>
        <v>3</v>
      </c>
      <c r="CG547" t="str">
        <f t="shared" si="30"/>
        <v>01_20</v>
      </c>
      <c r="CH547" t="str">
        <f t="shared" si="31"/>
        <v>301.3</v>
      </c>
    </row>
    <row r="548" spans="1:86" ht="13.2" x14ac:dyDescent="0.25">
      <c r="A548" t="s">
        <v>5118</v>
      </c>
      <c r="B548" t="s">
        <v>6927</v>
      </c>
      <c r="C548" t="s">
        <v>5853</v>
      </c>
      <c r="D548" s="65" t="s">
        <v>469</v>
      </c>
      <c r="E548" s="65" t="s">
        <v>467</v>
      </c>
      <c r="F548" t="s">
        <v>5054</v>
      </c>
      <c r="G548" t="s">
        <v>5054</v>
      </c>
      <c r="H548" t="s">
        <v>5120</v>
      </c>
      <c r="I548" t="s">
        <v>220</v>
      </c>
      <c r="J548" t="s">
        <v>171</v>
      </c>
      <c r="K548" t="s">
        <v>221</v>
      </c>
      <c r="L548" t="s">
        <v>146</v>
      </c>
      <c r="M548" t="s">
        <v>248</v>
      </c>
      <c r="N548" t="s">
        <v>77</v>
      </c>
      <c r="O548" t="s">
        <v>223</v>
      </c>
      <c r="P548" t="s">
        <v>126</v>
      </c>
      <c r="Q548" t="s">
        <v>224</v>
      </c>
      <c r="R548" t="s">
        <v>225</v>
      </c>
      <c r="S548" t="s">
        <v>4524</v>
      </c>
      <c r="T548" t="s">
        <v>226</v>
      </c>
      <c r="U548" t="s">
        <v>226</v>
      </c>
      <c r="V548" t="s">
        <v>339</v>
      </c>
      <c r="W548" t="s">
        <v>4550</v>
      </c>
      <c r="X548" t="s">
        <v>227</v>
      </c>
      <c r="Y548" t="s">
        <v>228</v>
      </c>
      <c r="Z548" s="316" t="s">
        <v>120</v>
      </c>
      <c r="AA548" t="s">
        <v>81</v>
      </c>
      <c r="AB548" t="s">
        <v>229</v>
      </c>
      <c r="AC548" t="s">
        <v>277</v>
      </c>
      <c r="AD548" t="s">
        <v>5000</v>
      </c>
      <c r="AE548" t="s">
        <v>4579</v>
      </c>
      <c r="AF548" t="s">
        <v>4522</v>
      </c>
      <c r="AG548" s="7" t="s">
        <v>5001</v>
      </c>
      <c r="AH548" s="7" t="s">
        <v>5002</v>
      </c>
      <c r="AI548" s="7" t="s">
        <v>4523</v>
      </c>
      <c r="AJ548" s="7" t="s">
        <v>5003</v>
      </c>
      <c r="AK548" s="317" t="s">
        <v>4521</v>
      </c>
      <c r="AL548" s="317" t="s">
        <v>4522</v>
      </c>
      <c r="AM548" s="317" t="s">
        <v>179</v>
      </c>
      <c r="AN548" s="7" t="s">
        <v>379</v>
      </c>
      <c r="AO548" s="7" t="s">
        <v>228</v>
      </c>
      <c r="AP548" s="317" t="s">
        <v>8967</v>
      </c>
      <c r="AQ548" s="317" t="s">
        <v>4523</v>
      </c>
      <c r="AR548" s="317">
        <v>563750</v>
      </c>
      <c r="AS548" s="317">
        <v>0</v>
      </c>
      <c r="AT548" s="317">
        <v>0</v>
      </c>
      <c r="AU548" s="317" t="s">
        <v>4523</v>
      </c>
      <c r="AV548" s="317" t="s">
        <v>4523</v>
      </c>
      <c r="AW548" s="317" t="s">
        <v>4523</v>
      </c>
      <c r="AX548" s="317" t="s">
        <v>4523</v>
      </c>
      <c r="AY548" s="317" t="s">
        <v>4523</v>
      </c>
      <c r="AZ548" s="317" t="s">
        <v>4523</v>
      </c>
      <c r="BA548" s="317" t="s">
        <v>4523</v>
      </c>
      <c r="BB548" s="317" t="s">
        <v>4523</v>
      </c>
      <c r="BC548" s="317" t="s">
        <v>4523</v>
      </c>
      <c r="BD548" s="317" t="s">
        <v>4523</v>
      </c>
      <c r="BE548" s="317" t="s">
        <v>4523</v>
      </c>
      <c r="BF548" s="317" t="s">
        <v>4523</v>
      </c>
      <c r="BG548" s="317" t="s">
        <v>8968</v>
      </c>
      <c r="BH548" s="317" t="s">
        <v>4523</v>
      </c>
      <c r="BI548" s="317" t="s">
        <v>4523</v>
      </c>
      <c r="BJ548" s="317" t="s">
        <v>8969</v>
      </c>
      <c r="BK548" s="317" t="s">
        <v>4523</v>
      </c>
      <c r="BL548" s="317" t="s">
        <v>4523</v>
      </c>
      <c r="BM548" s="317" t="s">
        <v>8969</v>
      </c>
      <c r="BN548" s="317" t="s">
        <v>4523</v>
      </c>
      <c r="BO548" s="317" t="s">
        <v>4523</v>
      </c>
      <c r="BP548" s="317" t="s">
        <v>8969</v>
      </c>
      <c r="BQ548" s="317" t="s">
        <v>4523</v>
      </c>
      <c r="BR548" s="317" t="s">
        <v>4523</v>
      </c>
      <c r="BS548" s="317" t="s">
        <v>8969</v>
      </c>
      <c r="BT548" s="317" t="s">
        <v>4523</v>
      </c>
      <c r="BU548" s="317" t="s">
        <v>4523</v>
      </c>
      <c r="BV548" t="s">
        <v>8969</v>
      </c>
      <c r="BW548" t="s">
        <v>4523</v>
      </c>
      <c r="BX548" t="s">
        <v>4523</v>
      </c>
      <c r="BY548" t="s">
        <v>8969</v>
      </c>
      <c r="BZ548" t="s">
        <v>4523</v>
      </c>
      <c r="CA548" t="s">
        <v>4523</v>
      </c>
      <c r="CB548" t="s">
        <v>8970</v>
      </c>
      <c r="CC548" t="s">
        <v>4523</v>
      </c>
      <c r="CD548" t="s">
        <v>4523</v>
      </c>
      <c r="CE548" t="s">
        <v>6937</v>
      </c>
      <c r="CF548" t="str">
        <f t="shared" si="29"/>
        <v>3</v>
      </c>
      <c r="CG548" t="str">
        <f t="shared" si="30"/>
        <v>99_12</v>
      </c>
      <c r="CH548" t="str">
        <f t="shared" si="31"/>
        <v>301.3</v>
      </c>
    </row>
    <row r="549" spans="1:86" ht="13.2" x14ac:dyDescent="0.25">
      <c r="A549" t="s">
        <v>5118</v>
      </c>
      <c r="B549" t="s">
        <v>6927</v>
      </c>
      <c r="C549" t="s">
        <v>8971</v>
      </c>
      <c r="D549" s="65" t="s">
        <v>121</v>
      </c>
      <c r="E549" s="65" t="s">
        <v>129</v>
      </c>
      <c r="F549" t="s">
        <v>5054</v>
      </c>
      <c r="G549" t="s">
        <v>5054</v>
      </c>
      <c r="H549" t="s">
        <v>5120</v>
      </c>
      <c r="I549" t="s">
        <v>220</v>
      </c>
      <c r="J549" t="s">
        <v>171</v>
      </c>
      <c r="K549" t="s">
        <v>221</v>
      </c>
      <c r="L549" t="s">
        <v>146</v>
      </c>
      <c r="M549" t="s">
        <v>248</v>
      </c>
      <c r="N549" t="s">
        <v>77</v>
      </c>
      <c r="O549" t="s">
        <v>223</v>
      </c>
      <c r="P549" t="s">
        <v>122</v>
      </c>
      <c r="Q549" t="s">
        <v>232</v>
      </c>
      <c r="R549" t="s">
        <v>233</v>
      </c>
      <c r="S549" t="s">
        <v>234</v>
      </c>
      <c r="T549" t="s">
        <v>226</v>
      </c>
      <c r="U549" t="s">
        <v>226</v>
      </c>
      <c r="V549" t="s">
        <v>235</v>
      </c>
      <c r="W549" t="s">
        <v>236</v>
      </c>
      <c r="X549" t="s">
        <v>326</v>
      </c>
      <c r="Y549" t="s">
        <v>327</v>
      </c>
      <c r="Z549" s="316" t="s">
        <v>120</v>
      </c>
      <c r="AA549" t="s">
        <v>81</v>
      </c>
      <c r="AB549" t="s">
        <v>229</v>
      </c>
      <c r="AC549" t="s">
        <v>277</v>
      </c>
      <c r="AD549" t="s">
        <v>5000</v>
      </c>
      <c r="AE549" t="s">
        <v>4579</v>
      </c>
      <c r="AF549" t="s">
        <v>4522</v>
      </c>
      <c r="AG549" s="7" t="s">
        <v>5001</v>
      </c>
      <c r="AH549" s="7" t="s">
        <v>5002</v>
      </c>
      <c r="AI549" s="7" t="s">
        <v>4523</v>
      </c>
      <c r="AJ549" s="7" t="s">
        <v>5003</v>
      </c>
      <c r="AK549" s="317" t="s">
        <v>4521</v>
      </c>
      <c r="AL549" s="317" t="s">
        <v>4522</v>
      </c>
      <c r="AM549" s="317" t="s">
        <v>161</v>
      </c>
      <c r="AN549" s="7" t="s">
        <v>8098</v>
      </c>
      <c r="AO549" s="7" t="s">
        <v>157</v>
      </c>
      <c r="AP549" s="317" t="s">
        <v>8972</v>
      </c>
      <c r="AQ549" s="317" t="s">
        <v>8973</v>
      </c>
      <c r="AR549" s="317">
        <v>30000</v>
      </c>
      <c r="AS549" s="317">
        <v>0</v>
      </c>
      <c r="AT549" s="317">
        <v>0</v>
      </c>
      <c r="AU549" s="317" t="s">
        <v>4523</v>
      </c>
      <c r="AV549" s="317" t="s">
        <v>4523</v>
      </c>
      <c r="AW549" s="317" t="s">
        <v>4523</v>
      </c>
      <c r="AX549" s="317" t="s">
        <v>4523</v>
      </c>
      <c r="AY549" s="317" t="s">
        <v>4523</v>
      </c>
      <c r="AZ549" s="317" t="s">
        <v>4523</v>
      </c>
      <c r="BA549" s="317" t="s">
        <v>4523</v>
      </c>
      <c r="BB549" s="317" t="s">
        <v>4523</v>
      </c>
      <c r="BC549" s="317" t="s">
        <v>4523</v>
      </c>
      <c r="BD549" s="317" t="s">
        <v>4523</v>
      </c>
      <c r="BE549" s="317" t="s">
        <v>4523</v>
      </c>
      <c r="BF549" s="317" t="s">
        <v>4523</v>
      </c>
      <c r="BG549" s="317" t="s">
        <v>5570</v>
      </c>
      <c r="BH549" s="317" t="s">
        <v>4523</v>
      </c>
      <c r="BI549" s="317" t="s">
        <v>4523</v>
      </c>
      <c r="BJ549" s="317" t="s">
        <v>4523</v>
      </c>
      <c r="BK549" s="317" t="s">
        <v>4523</v>
      </c>
      <c r="BL549" s="317" t="s">
        <v>4523</v>
      </c>
      <c r="BM549" s="317" t="s">
        <v>4523</v>
      </c>
      <c r="BN549" s="317" t="s">
        <v>4523</v>
      </c>
      <c r="BO549" s="317" t="s">
        <v>4523</v>
      </c>
      <c r="BP549" s="317" t="s">
        <v>4523</v>
      </c>
      <c r="BQ549" s="317" t="s">
        <v>4523</v>
      </c>
      <c r="BR549" s="317" t="s">
        <v>4523</v>
      </c>
      <c r="BS549" s="317" t="s">
        <v>4523</v>
      </c>
      <c r="BT549" s="317" t="s">
        <v>4523</v>
      </c>
      <c r="BU549" s="317" t="s">
        <v>4523</v>
      </c>
      <c r="BV549" t="s">
        <v>4523</v>
      </c>
      <c r="BW549" t="s">
        <v>4523</v>
      </c>
      <c r="BX549" t="s">
        <v>4523</v>
      </c>
      <c r="BY549" t="s">
        <v>4523</v>
      </c>
      <c r="BZ549" t="s">
        <v>4523</v>
      </c>
      <c r="CA549" t="s">
        <v>4523</v>
      </c>
      <c r="CB549" t="s">
        <v>4523</v>
      </c>
      <c r="CC549" t="s">
        <v>4523</v>
      </c>
      <c r="CD549" t="s">
        <v>4523</v>
      </c>
      <c r="CE549" t="s">
        <v>6937</v>
      </c>
      <c r="CF549" t="str">
        <f t="shared" si="29"/>
        <v>3</v>
      </c>
      <c r="CG549" t="str">
        <f t="shared" si="30"/>
        <v>01_02</v>
      </c>
      <c r="CH549" t="str">
        <f t="shared" si="31"/>
        <v>122.3</v>
      </c>
    </row>
    <row r="550" spans="1:86" ht="13.2" x14ac:dyDescent="0.25">
      <c r="A550" t="s">
        <v>5118</v>
      </c>
      <c r="B550" t="s">
        <v>6927</v>
      </c>
      <c r="C550" t="s">
        <v>5853</v>
      </c>
      <c r="D550" s="65" t="s">
        <v>129</v>
      </c>
      <c r="E550" s="65" t="s">
        <v>171</v>
      </c>
      <c r="F550" t="s">
        <v>5054</v>
      </c>
      <c r="G550" t="s">
        <v>5054</v>
      </c>
      <c r="H550" t="s">
        <v>5120</v>
      </c>
      <c r="I550" t="s">
        <v>220</v>
      </c>
      <c r="J550" t="s">
        <v>171</v>
      </c>
      <c r="K550" t="s">
        <v>221</v>
      </c>
      <c r="L550" t="s">
        <v>146</v>
      </c>
      <c r="M550" t="s">
        <v>248</v>
      </c>
      <c r="N550" t="s">
        <v>77</v>
      </c>
      <c r="O550" t="s">
        <v>223</v>
      </c>
      <c r="P550" t="s">
        <v>126</v>
      </c>
      <c r="Q550" t="s">
        <v>224</v>
      </c>
      <c r="R550" t="s">
        <v>225</v>
      </c>
      <c r="S550" t="s">
        <v>4524</v>
      </c>
      <c r="T550" t="s">
        <v>226</v>
      </c>
      <c r="U550" t="s">
        <v>226</v>
      </c>
      <c r="V550" t="s">
        <v>339</v>
      </c>
      <c r="W550" t="s">
        <v>4550</v>
      </c>
      <c r="X550" t="s">
        <v>227</v>
      </c>
      <c r="Y550" t="s">
        <v>228</v>
      </c>
      <c r="Z550" s="316" t="s">
        <v>120</v>
      </c>
      <c r="AA550" t="s">
        <v>81</v>
      </c>
      <c r="AB550" t="s">
        <v>229</v>
      </c>
      <c r="AC550" t="s">
        <v>277</v>
      </c>
      <c r="AD550" t="s">
        <v>5000</v>
      </c>
      <c r="AE550" t="s">
        <v>4579</v>
      </c>
      <c r="AF550" t="s">
        <v>4522</v>
      </c>
      <c r="AG550" s="7" t="s">
        <v>5001</v>
      </c>
      <c r="AH550" s="7" t="s">
        <v>5002</v>
      </c>
      <c r="AI550" s="7" t="s">
        <v>4523</v>
      </c>
      <c r="AJ550" s="7" t="s">
        <v>5003</v>
      </c>
      <c r="AK550" s="317" t="s">
        <v>4521</v>
      </c>
      <c r="AL550" s="317" t="s">
        <v>4522</v>
      </c>
      <c r="AM550" s="317" t="s">
        <v>179</v>
      </c>
      <c r="AN550" s="7" t="s">
        <v>8974</v>
      </c>
      <c r="AO550" s="7" t="s">
        <v>172</v>
      </c>
      <c r="AP550" s="317" t="s">
        <v>8975</v>
      </c>
      <c r="AQ550" s="317" t="s">
        <v>4523</v>
      </c>
      <c r="AR550" s="317">
        <v>3853.2</v>
      </c>
      <c r="AS550" s="317">
        <v>0</v>
      </c>
      <c r="AT550" s="317">
        <v>0</v>
      </c>
      <c r="AU550" s="317" t="s">
        <v>4523</v>
      </c>
      <c r="AV550" s="317" t="s">
        <v>4523</v>
      </c>
      <c r="AW550" s="317" t="s">
        <v>4523</v>
      </c>
      <c r="AX550" s="317" t="s">
        <v>4523</v>
      </c>
      <c r="AY550" s="317" t="s">
        <v>4523</v>
      </c>
      <c r="AZ550" s="317" t="s">
        <v>4523</v>
      </c>
      <c r="BA550" s="317" t="s">
        <v>4523</v>
      </c>
      <c r="BB550" s="317" t="s">
        <v>4523</v>
      </c>
      <c r="BC550" s="317" t="s">
        <v>4523</v>
      </c>
      <c r="BD550" s="317" t="s">
        <v>4523</v>
      </c>
      <c r="BE550" s="317" t="s">
        <v>4523</v>
      </c>
      <c r="BF550" s="317" t="s">
        <v>4523</v>
      </c>
      <c r="BG550" s="317" t="s">
        <v>8975</v>
      </c>
      <c r="BH550" s="317" t="s">
        <v>4523</v>
      </c>
      <c r="BI550" s="317" t="s">
        <v>4523</v>
      </c>
      <c r="BJ550" s="317" t="s">
        <v>4523</v>
      </c>
      <c r="BK550" s="317" t="s">
        <v>4523</v>
      </c>
      <c r="BL550" s="317" t="s">
        <v>4523</v>
      </c>
      <c r="BM550" s="317" t="s">
        <v>4523</v>
      </c>
      <c r="BN550" s="317" t="s">
        <v>4523</v>
      </c>
      <c r="BO550" s="317" t="s">
        <v>4523</v>
      </c>
      <c r="BP550" s="317" t="s">
        <v>4523</v>
      </c>
      <c r="BQ550" s="317" t="s">
        <v>4523</v>
      </c>
      <c r="BR550" s="317" t="s">
        <v>4523</v>
      </c>
      <c r="BS550" s="317" t="s">
        <v>4523</v>
      </c>
      <c r="BT550" s="317" t="s">
        <v>4523</v>
      </c>
      <c r="BU550" s="317" t="s">
        <v>4523</v>
      </c>
      <c r="BV550" t="s">
        <v>4523</v>
      </c>
      <c r="BW550" t="s">
        <v>4523</v>
      </c>
      <c r="BX550" t="s">
        <v>4523</v>
      </c>
      <c r="BY550" t="s">
        <v>4523</v>
      </c>
      <c r="BZ550" t="s">
        <v>4523</v>
      </c>
      <c r="CA550" t="s">
        <v>4523</v>
      </c>
      <c r="CB550" t="s">
        <v>4523</v>
      </c>
      <c r="CC550" t="s">
        <v>4523</v>
      </c>
      <c r="CD550" t="s">
        <v>4523</v>
      </c>
      <c r="CE550" t="s">
        <v>6937</v>
      </c>
      <c r="CF550" t="str">
        <f t="shared" si="29"/>
        <v>3</v>
      </c>
      <c r="CG550" t="str">
        <f t="shared" si="30"/>
        <v>84_01</v>
      </c>
      <c r="CH550" t="str">
        <f t="shared" si="31"/>
        <v>301.3</v>
      </c>
    </row>
    <row r="551" spans="1:86" ht="13.2" x14ac:dyDescent="0.25">
      <c r="A551" t="s">
        <v>5118</v>
      </c>
      <c r="B551" t="s">
        <v>6927</v>
      </c>
      <c r="C551" t="s">
        <v>5951</v>
      </c>
      <c r="D551" s="65" t="s">
        <v>129</v>
      </c>
      <c r="E551" s="65" t="s">
        <v>133</v>
      </c>
      <c r="F551" t="s">
        <v>5054</v>
      </c>
      <c r="G551" t="s">
        <v>5054</v>
      </c>
      <c r="H551" t="s">
        <v>5120</v>
      </c>
      <c r="I551" t="s">
        <v>220</v>
      </c>
      <c r="J551" t="s">
        <v>171</v>
      </c>
      <c r="K551" t="s">
        <v>221</v>
      </c>
      <c r="L551" t="s">
        <v>146</v>
      </c>
      <c r="M551" t="s">
        <v>248</v>
      </c>
      <c r="N551" t="s">
        <v>77</v>
      </c>
      <c r="O551" t="s">
        <v>223</v>
      </c>
      <c r="P551" t="s">
        <v>126</v>
      </c>
      <c r="Q551" t="s">
        <v>224</v>
      </c>
      <c r="R551" t="s">
        <v>225</v>
      </c>
      <c r="S551" t="s">
        <v>4524</v>
      </c>
      <c r="T551" t="s">
        <v>226</v>
      </c>
      <c r="U551" t="s">
        <v>226</v>
      </c>
      <c r="V551" t="s">
        <v>339</v>
      </c>
      <c r="W551" t="s">
        <v>4550</v>
      </c>
      <c r="X551" t="s">
        <v>244</v>
      </c>
      <c r="Y551" t="s">
        <v>245</v>
      </c>
      <c r="Z551" s="316" t="s">
        <v>120</v>
      </c>
      <c r="AA551" t="s">
        <v>81</v>
      </c>
      <c r="AB551" t="s">
        <v>229</v>
      </c>
      <c r="AC551" t="s">
        <v>277</v>
      </c>
      <c r="AD551" t="s">
        <v>5000</v>
      </c>
      <c r="AE551" t="s">
        <v>4579</v>
      </c>
      <c r="AF551" t="s">
        <v>4522</v>
      </c>
      <c r="AG551" s="7" t="s">
        <v>5001</v>
      </c>
      <c r="AH551" s="7" t="s">
        <v>5002</v>
      </c>
      <c r="AI551" s="7" t="s">
        <v>4523</v>
      </c>
      <c r="AJ551" s="7" t="s">
        <v>5003</v>
      </c>
      <c r="AK551" s="317" t="s">
        <v>4521</v>
      </c>
      <c r="AL551" s="317" t="s">
        <v>4522</v>
      </c>
      <c r="AM551" s="317" t="s">
        <v>132</v>
      </c>
      <c r="AN551" s="7" t="s">
        <v>289</v>
      </c>
      <c r="AO551" s="7" t="s">
        <v>290</v>
      </c>
      <c r="AP551" s="317" t="s">
        <v>8976</v>
      </c>
      <c r="AQ551" s="317" t="s">
        <v>4523</v>
      </c>
      <c r="AR551" s="317">
        <v>1590912.18</v>
      </c>
      <c r="AS551" s="317">
        <v>0</v>
      </c>
      <c r="AT551" s="317">
        <v>0</v>
      </c>
      <c r="AU551" s="317" t="s">
        <v>4523</v>
      </c>
      <c r="AV551" s="317" t="s">
        <v>4523</v>
      </c>
      <c r="AW551" s="317" t="s">
        <v>4523</v>
      </c>
      <c r="AX551" s="317" t="s">
        <v>4523</v>
      </c>
      <c r="AY551" s="317" t="s">
        <v>4523</v>
      </c>
      <c r="AZ551" s="317" t="s">
        <v>4523</v>
      </c>
      <c r="BA551" s="317" t="s">
        <v>4523</v>
      </c>
      <c r="BB551" s="317" t="s">
        <v>4523</v>
      </c>
      <c r="BC551" s="317" t="s">
        <v>4523</v>
      </c>
      <c r="BD551" s="317" t="s">
        <v>4523</v>
      </c>
      <c r="BE551" s="317" t="s">
        <v>4523</v>
      </c>
      <c r="BF551" s="317" t="s">
        <v>4523</v>
      </c>
      <c r="BG551" s="317" t="s">
        <v>8977</v>
      </c>
      <c r="BH551" s="317" t="s">
        <v>4523</v>
      </c>
      <c r="BI551" s="317" t="s">
        <v>4523</v>
      </c>
      <c r="BJ551" s="317" t="s">
        <v>8978</v>
      </c>
      <c r="BK551" s="317" t="s">
        <v>4523</v>
      </c>
      <c r="BL551" s="317" t="s">
        <v>4523</v>
      </c>
      <c r="BM551" s="317" t="s">
        <v>8978</v>
      </c>
      <c r="BN551" s="317" t="s">
        <v>4523</v>
      </c>
      <c r="BO551" s="317" t="s">
        <v>4523</v>
      </c>
      <c r="BP551" s="317" t="s">
        <v>8978</v>
      </c>
      <c r="BQ551" s="317" t="s">
        <v>4523</v>
      </c>
      <c r="BR551" s="317" t="s">
        <v>4523</v>
      </c>
      <c r="BS551" s="317" t="s">
        <v>8978</v>
      </c>
      <c r="BT551" s="317" t="s">
        <v>4523</v>
      </c>
      <c r="BU551" s="317" t="s">
        <v>4523</v>
      </c>
      <c r="BV551" t="s">
        <v>8978</v>
      </c>
      <c r="BW551" t="s">
        <v>4523</v>
      </c>
      <c r="BX551" t="s">
        <v>4523</v>
      </c>
      <c r="BY551" t="s">
        <v>8978</v>
      </c>
      <c r="BZ551" t="s">
        <v>4523</v>
      </c>
      <c r="CA551" t="s">
        <v>4523</v>
      </c>
      <c r="CB551" t="s">
        <v>8979</v>
      </c>
      <c r="CC551" t="s">
        <v>4523</v>
      </c>
      <c r="CD551" t="s">
        <v>4523</v>
      </c>
      <c r="CE551" t="s">
        <v>6937</v>
      </c>
      <c r="CF551" t="str">
        <f t="shared" si="29"/>
        <v>3</v>
      </c>
      <c r="CG551" t="str">
        <f t="shared" si="30"/>
        <v>36_01</v>
      </c>
      <c r="CH551" t="str">
        <f t="shared" si="31"/>
        <v>301.3</v>
      </c>
    </row>
    <row r="552" spans="1:86" ht="13.2" x14ac:dyDescent="0.25">
      <c r="A552" t="s">
        <v>5118</v>
      </c>
      <c r="B552" t="s">
        <v>6927</v>
      </c>
      <c r="C552" t="s">
        <v>8806</v>
      </c>
      <c r="D552" s="65" t="s">
        <v>467</v>
      </c>
      <c r="E552" s="65" t="s">
        <v>480</v>
      </c>
      <c r="F552" t="s">
        <v>5054</v>
      </c>
      <c r="G552" t="s">
        <v>5054</v>
      </c>
      <c r="H552" t="s">
        <v>5120</v>
      </c>
      <c r="I552" t="s">
        <v>220</v>
      </c>
      <c r="J552" t="s">
        <v>171</v>
      </c>
      <c r="K552" t="s">
        <v>221</v>
      </c>
      <c r="L552" t="s">
        <v>146</v>
      </c>
      <c r="M552" t="s">
        <v>248</v>
      </c>
      <c r="N552" t="s">
        <v>77</v>
      </c>
      <c r="O552" t="s">
        <v>223</v>
      </c>
      <c r="P552" t="s">
        <v>122</v>
      </c>
      <c r="Q552" t="s">
        <v>232</v>
      </c>
      <c r="R552" t="s">
        <v>233</v>
      </c>
      <c r="S552" t="s">
        <v>234</v>
      </c>
      <c r="T552" t="s">
        <v>226</v>
      </c>
      <c r="U552" t="s">
        <v>226</v>
      </c>
      <c r="V552" t="s">
        <v>235</v>
      </c>
      <c r="W552" t="s">
        <v>236</v>
      </c>
      <c r="X552" t="s">
        <v>244</v>
      </c>
      <c r="Y552" t="s">
        <v>245</v>
      </c>
      <c r="Z552" s="316" t="s">
        <v>120</v>
      </c>
      <c r="AA552" t="s">
        <v>81</v>
      </c>
      <c r="AB552" t="s">
        <v>229</v>
      </c>
      <c r="AC552" t="s">
        <v>277</v>
      </c>
      <c r="AD552" t="s">
        <v>5000</v>
      </c>
      <c r="AE552" t="s">
        <v>4579</v>
      </c>
      <c r="AF552" t="s">
        <v>4522</v>
      </c>
      <c r="AG552" s="7" t="s">
        <v>5001</v>
      </c>
      <c r="AH552" s="7" t="s">
        <v>5002</v>
      </c>
      <c r="AI552" s="7" t="s">
        <v>4523</v>
      </c>
      <c r="AJ552" s="7" t="s">
        <v>5003</v>
      </c>
      <c r="AK552" s="317" t="s">
        <v>4521</v>
      </c>
      <c r="AL552" s="317" t="s">
        <v>4522</v>
      </c>
      <c r="AM552" s="317" t="s">
        <v>132</v>
      </c>
      <c r="AN552" s="7" t="s">
        <v>288</v>
      </c>
      <c r="AO552" s="7" t="s">
        <v>170</v>
      </c>
      <c r="AP552" s="317" t="s">
        <v>8980</v>
      </c>
      <c r="AQ552" s="317" t="s">
        <v>4523</v>
      </c>
      <c r="AR552" s="317">
        <v>7200</v>
      </c>
      <c r="AS552" s="317">
        <v>0</v>
      </c>
      <c r="AT552" s="317">
        <v>0</v>
      </c>
      <c r="AU552" s="317" t="s">
        <v>4523</v>
      </c>
      <c r="AV552" s="317" t="s">
        <v>4523</v>
      </c>
      <c r="AW552" s="317" t="s">
        <v>4523</v>
      </c>
      <c r="AX552" s="317" t="s">
        <v>4523</v>
      </c>
      <c r="AY552" s="317" t="s">
        <v>4523</v>
      </c>
      <c r="AZ552" s="317" t="s">
        <v>4523</v>
      </c>
      <c r="BA552" s="317" t="s">
        <v>4523</v>
      </c>
      <c r="BB552" s="317" t="s">
        <v>4523</v>
      </c>
      <c r="BC552" s="317" t="s">
        <v>4523</v>
      </c>
      <c r="BD552" s="317" t="s">
        <v>4523</v>
      </c>
      <c r="BE552" s="317" t="s">
        <v>4523</v>
      </c>
      <c r="BF552" s="317" t="s">
        <v>4523</v>
      </c>
      <c r="BG552" s="317" t="s">
        <v>8980</v>
      </c>
      <c r="BH552" s="317" t="s">
        <v>4523</v>
      </c>
      <c r="BI552" s="317" t="s">
        <v>4523</v>
      </c>
      <c r="BJ552" s="317" t="s">
        <v>4523</v>
      </c>
      <c r="BK552" s="317" t="s">
        <v>4523</v>
      </c>
      <c r="BL552" s="317" t="s">
        <v>4523</v>
      </c>
      <c r="BM552" s="317" t="s">
        <v>4523</v>
      </c>
      <c r="BN552" s="317" t="s">
        <v>4523</v>
      </c>
      <c r="BO552" s="317" t="s">
        <v>4523</v>
      </c>
      <c r="BP552" s="317" t="s">
        <v>4523</v>
      </c>
      <c r="BQ552" s="317" t="s">
        <v>4523</v>
      </c>
      <c r="BR552" s="317" t="s">
        <v>4523</v>
      </c>
      <c r="BS552" s="317" t="s">
        <v>4523</v>
      </c>
      <c r="BT552" s="317" t="s">
        <v>4523</v>
      </c>
      <c r="BU552" s="317" t="s">
        <v>4523</v>
      </c>
      <c r="BV552" t="s">
        <v>4523</v>
      </c>
      <c r="BW552" t="s">
        <v>4523</v>
      </c>
      <c r="BX552" t="s">
        <v>4523</v>
      </c>
      <c r="BY552" t="s">
        <v>4523</v>
      </c>
      <c r="BZ552" t="s">
        <v>4523</v>
      </c>
      <c r="CA552" t="s">
        <v>4523</v>
      </c>
      <c r="CB552" t="s">
        <v>4523</v>
      </c>
      <c r="CC552" t="s">
        <v>4523</v>
      </c>
      <c r="CD552" t="s">
        <v>4523</v>
      </c>
      <c r="CE552" t="s">
        <v>6937</v>
      </c>
      <c r="CF552" t="str">
        <f t="shared" si="29"/>
        <v>3</v>
      </c>
      <c r="CG552" t="str">
        <f t="shared" si="30"/>
        <v>35_99</v>
      </c>
      <c r="CH552" t="str">
        <f t="shared" si="31"/>
        <v>122.3</v>
      </c>
    </row>
    <row r="553" spans="1:86" ht="13.2" x14ac:dyDescent="0.25">
      <c r="A553" t="s">
        <v>5118</v>
      </c>
      <c r="B553" t="s">
        <v>6927</v>
      </c>
      <c r="C553" t="s">
        <v>5855</v>
      </c>
      <c r="D553" s="65" t="s">
        <v>467</v>
      </c>
      <c r="E553" s="65" t="s">
        <v>465</v>
      </c>
      <c r="F553" t="s">
        <v>5054</v>
      </c>
      <c r="G553" t="s">
        <v>5054</v>
      </c>
      <c r="H553" t="s">
        <v>5120</v>
      </c>
      <c r="I553" t="s">
        <v>220</v>
      </c>
      <c r="J553" t="s">
        <v>171</v>
      </c>
      <c r="K553" t="s">
        <v>221</v>
      </c>
      <c r="L553" t="s">
        <v>146</v>
      </c>
      <c r="M553" t="s">
        <v>248</v>
      </c>
      <c r="N553" t="s">
        <v>77</v>
      </c>
      <c r="O553" t="s">
        <v>223</v>
      </c>
      <c r="P553" t="s">
        <v>122</v>
      </c>
      <c r="Q553" t="s">
        <v>232</v>
      </c>
      <c r="R553" t="s">
        <v>233</v>
      </c>
      <c r="S553" t="s">
        <v>234</v>
      </c>
      <c r="T553" t="s">
        <v>226</v>
      </c>
      <c r="U553" t="s">
        <v>226</v>
      </c>
      <c r="V553" t="s">
        <v>235</v>
      </c>
      <c r="W553" t="s">
        <v>236</v>
      </c>
      <c r="X553" t="s">
        <v>227</v>
      </c>
      <c r="Y553" t="s">
        <v>228</v>
      </c>
      <c r="Z553" s="316" t="s">
        <v>120</v>
      </c>
      <c r="AA553" t="s">
        <v>81</v>
      </c>
      <c r="AB553" t="s">
        <v>229</v>
      </c>
      <c r="AC553" t="s">
        <v>277</v>
      </c>
      <c r="AD553" t="s">
        <v>5000</v>
      </c>
      <c r="AE553" t="s">
        <v>4579</v>
      </c>
      <c r="AF553" t="s">
        <v>4522</v>
      </c>
      <c r="AG553" s="7" t="s">
        <v>5001</v>
      </c>
      <c r="AH553" s="7" t="s">
        <v>5002</v>
      </c>
      <c r="AI553" s="7" t="s">
        <v>4523</v>
      </c>
      <c r="AJ553" s="7" t="s">
        <v>5003</v>
      </c>
      <c r="AK553" s="317" t="s">
        <v>4521</v>
      </c>
      <c r="AL553" s="317" t="s">
        <v>4522</v>
      </c>
      <c r="AM553" s="317" t="s">
        <v>179</v>
      </c>
      <c r="AN553" s="7" t="s">
        <v>377</v>
      </c>
      <c r="AO553" s="7" t="s">
        <v>250</v>
      </c>
      <c r="AP553" s="317" t="s">
        <v>8981</v>
      </c>
      <c r="AQ553" s="317" t="s">
        <v>4523</v>
      </c>
      <c r="AR553" s="317">
        <v>13514</v>
      </c>
      <c r="AS553" s="317">
        <v>0</v>
      </c>
      <c r="AT553" s="317">
        <v>0</v>
      </c>
      <c r="AU553" s="317" t="s">
        <v>4523</v>
      </c>
      <c r="AV553" s="317" t="s">
        <v>4523</v>
      </c>
      <c r="AW553" s="317" t="s">
        <v>4523</v>
      </c>
      <c r="AX553" s="317" t="s">
        <v>4523</v>
      </c>
      <c r="AY553" s="317" t="s">
        <v>4523</v>
      </c>
      <c r="AZ553" s="317" t="s">
        <v>4523</v>
      </c>
      <c r="BA553" s="317" t="s">
        <v>4523</v>
      </c>
      <c r="BB553" s="317" t="s">
        <v>4523</v>
      </c>
      <c r="BC553" s="317" t="s">
        <v>4523</v>
      </c>
      <c r="BD553" s="317" t="s">
        <v>4523</v>
      </c>
      <c r="BE553" s="317" t="s">
        <v>4523</v>
      </c>
      <c r="BF553" s="317" t="s">
        <v>4523</v>
      </c>
      <c r="BG553" s="317" t="s">
        <v>8982</v>
      </c>
      <c r="BH553" s="317" t="s">
        <v>4523</v>
      </c>
      <c r="BI553" s="317" t="s">
        <v>4523</v>
      </c>
      <c r="BJ553" s="317" t="s">
        <v>8983</v>
      </c>
      <c r="BK553" s="317" t="s">
        <v>4523</v>
      </c>
      <c r="BL553" s="317" t="s">
        <v>4523</v>
      </c>
      <c r="BM553" s="317" t="s">
        <v>8983</v>
      </c>
      <c r="BN553" s="317" t="s">
        <v>4523</v>
      </c>
      <c r="BO553" s="317" t="s">
        <v>4523</v>
      </c>
      <c r="BP553" s="317" t="s">
        <v>8983</v>
      </c>
      <c r="BQ553" s="317" t="s">
        <v>4523</v>
      </c>
      <c r="BR553" s="317" t="s">
        <v>4523</v>
      </c>
      <c r="BS553" s="317" t="s">
        <v>8983</v>
      </c>
      <c r="BT553" s="317" t="s">
        <v>4523</v>
      </c>
      <c r="BU553" s="317" t="s">
        <v>4523</v>
      </c>
      <c r="BV553" t="s">
        <v>8983</v>
      </c>
      <c r="BW553" t="s">
        <v>4523</v>
      </c>
      <c r="BX553" t="s">
        <v>4523</v>
      </c>
      <c r="BY553" t="s">
        <v>8983</v>
      </c>
      <c r="BZ553" t="s">
        <v>4523</v>
      </c>
      <c r="CA553" t="s">
        <v>4523</v>
      </c>
      <c r="CB553" t="s">
        <v>8984</v>
      </c>
      <c r="CC553" t="s">
        <v>4523</v>
      </c>
      <c r="CD553" t="s">
        <v>4523</v>
      </c>
      <c r="CE553" t="s">
        <v>6937</v>
      </c>
      <c r="CF553" t="str">
        <f t="shared" si="29"/>
        <v>3</v>
      </c>
      <c r="CG553" t="str">
        <f t="shared" si="30"/>
        <v>17_99</v>
      </c>
      <c r="CH553" t="str">
        <f t="shared" si="31"/>
        <v>122.3</v>
      </c>
    </row>
    <row r="554" spans="1:86" ht="13.2" x14ac:dyDescent="0.25">
      <c r="A554" t="s">
        <v>5118</v>
      </c>
      <c r="B554" t="s">
        <v>6927</v>
      </c>
      <c r="C554" t="s">
        <v>8783</v>
      </c>
      <c r="D554" s="65" t="s">
        <v>467</v>
      </c>
      <c r="E554" s="65" t="s">
        <v>77</v>
      </c>
      <c r="F554" t="s">
        <v>5054</v>
      </c>
      <c r="G554" t="s">
        <v>5054</v>
      </c>
      <c r="H554" t="s">
        <v>5120</v>
      </c>
      <c r="I554" t="s">
        <v>220</v>
      </c>
      <c r="J554" t="s">
        <v>171</v>
      </c>
      <c r="K554" t="s">
        <v>221</v>
      </c>
      <c r="L554" t="s">
        <v>146</v>
      </c>
      <c r="M554" t="s">
        <v>248</v>
      </c>
      <c r="N554" t="s">
        <v>77</v>
      </c>
      <c r="O554" t="s">
        <v>223</v>
      </c>
      <c r="P554" t="s">
        <v>126</v>
      </c>
      <c r="Q554" t="s">
        <v>224</v>
      </c>
      <c r="R554" t="s">
        <v>225</v>
      </c>
      <c r="S554" t="s">
        <v>4524</v>
      </c>
      <c r="T554" t="s">
        <v>226</v>
      </c>
      <c r="U554" t="s">
        <v>226</v>
      </c>
      <c r="V554" t="s">
        <v>4526</v>
      </c>
      <c r="W554" t="s">
        <v>4527</v>
      </c>
      <c r="X554" t="s">
        <v>244</v>
      </c>
      <c r="Y554" t="s">
        <v>245</v>
      </c>
      <c r="Z554" s="316" t="s">
        <v>120</v>
      </c>
      <c r="AA554" t="s">
        <v>81</v>
      </c>
      <c r="AB554" t="s">
        <v>229</v>
      </c>
      <c r="AC554" t="s">
        <v>277</v>
      </c>
      <c r="AD554" t="s">
        <v>5000</v>
      </c>
      <c r="AE554" t="s">
        <v>4579</v>
      </c>
      <c r="AF554" t="s">
        <v>4522</v>
      </c>
      <c r="AG554" s="7" t="s">
        <v>5001</v>
      </c>
      <c r="AH554" s="7" t="s">
        <v>5002</v>
      </c>
      <c r="AI554" s="7" t="s">
        <v>4523</v>
      </c>
      <c r="AJ554" s="7" t="s">
        <v>5003</v>
      </c>
      <c r="AK554" s="317" t="s">
        <v>4521</v>
      </c>
      <c r="AL554" s="317" t="s">
        <v>4522</v>
      </c>
      <c r="AM554" s="317" t="s">
        <v>132</v>
      </c>
      <c r="AN554" s="7" t="s">
        <v>392</v>
      </c>
      <c r="AO554" s="7" t="s">
        <v>176</v>
      </c>
      <c r="AP554" s="317" t="s">
        <v>8985</v>
      </c>
      <c r="AQ554" s="317" t="s">
        <v>4523</v>
      </c>
      <c r="AR554" s="317">
        <v>3510</v>
      </c>
      <c r="AS554" s="317">
        <v>0</v>
      </c>
      <c r="AT554" s="317">
        <v>0</v>
      </c>
      <c r="AU554" s="317" t="s">
        <v>4523</v>
      </c>
      <c r="AV554" s="317" t="s">
        <v>4523</v>
      </c>
      <c r="AW554" s="317" t="s">
        <v>4523</v>
      </c>
      <c r="AX554" s="317" t="s">
        <v>4523</v>
      </c>
      <c r="AY554" s="317" t="s">
        <v>4523</v>
      </c>
      <c r="AZ554" s="317" t="s">
        <v>4523</v>
      </c>
      <c r="BA554" s="317" t="s">
        <v>4523</v>
      </c>
      <c r="BB554" s="317" t="s">
        <v>4523</v>
      </c>
      <c r="BC554" s="317" t="s">
        <v>4523</v>
      </c>
      <c r="BD554" s="317" t="s">
        <v>4523</v>
      </c>
      <c r="BE554" s="317" t="s">
        <v>4523</v>
      </c>
      <c r="BF554" s="317" t="s">
        <v>4523</v>
      </c>
      <c r="BG554" s="317" t="s">
        <v>8985</v>
      </c>
      <c r="BH554" s="317" t="s">
        <v>4523</v>
      </c>
      <c r="BI554" s="317" t="s">
        <v>4523</v>
      </c>
      <c r="BJ554" s="317" t="s">
        <v>4523</v>
      </c>
      <c r="BK554" s="317" t="s">
        <v>4523</v>
      </c>
      <c r="BL554" s="317" t="s">
        <v>4523</v>
      </c>
      <c r="BM554" s="317" t="s">
        <v>4523</v>
      </c>
      <c r="BN554" s="317" t="s">
        <v>4523</v>
      </c>
      <c r="BO554" s="317" t="s">
        <v>4523</v>
      </c>
      <c r="BP554" s="317" t="s">
        <v>4523</v>
      </c>
      <c r="BQ554" s="317" t="s">
        <v>4523</v>
      </c>
      <c r="BR554" s="317" t="s">
        <v>4523</v>
      </c>
      <c r="BS554" s="317" t="s">
        <v>4523</v>
      </c>
      <c r="BT554" s="317" t="s">
        <v>4523</v>
      </c>
      <c r="BU554" s="317" t="s">
        <v>4523</v>
      </c>
      <c r="BV554" t="s">
        <v>4523</v>
      </c>
      <c r="BW554" t="s">
        <v>4523</v>
      </c>
      <c r="BX554" t="s">
        <v>4523</v>
      </c>
      <c r="BY554" t="s">
        <v>4523</v>
      </c>
      <c r="BZ554" t="s">
        <v>4523</v>
      </c>
      <c r="CA554" t="s">
        <v>4523</v>
      </c>
      <c r="CB554" t="s">
        <v>4523</v>
      </c>
      <c r="CC554" t="s">
        <v>4523</v>
      </c>
      <c r="CD554" t="s">
        <v>4523</v>
      </c>
      <c r="CE554" t="s">
        <v>6937</v>
      </c>
      <c r="CF554" t="str">
        <f t="shared" si="29"/>
        <v>3</v>
      </c>
      <c r="CG554" t="str">
        <f t="shared" si="30"/>
        <v>10_99</v>
      </c>
      <c r="CH554" t="str">
        <f t="shared" si="31"/>
        <v>301.3</v>
      </c>
    </row>
    <row r="555" spans="1:86" ht="13.2" x14ac:dyDescent="0.25">
      <c r="A555" t="s">
        <v>5118</v>
      </c>
      <c r="B555" t="s">
        <v>6927</v>
      </c>
      <c r="C555" t="s">
        <v>5980</v>
      </c>
      <c r="D555" s="65" t="s">
        <v>129</v>
      </c>
      <c r="E555" s="65" t="s">
        <v>470</v>
      </c>
      <c r="F555" t="s">
        <v>5054</v>
      </c>
      <c r="G555" t="s">
        <v>5054</v>
      </c>
      <c r="H555" t="s">
        <v>5120</v>
      </c>
      <c r="I555" t="s">
        <v>220</v>
      </c>
      <c r="J555" t="s">
        <v>171</v>
      </c>
      <c r="K555" t="s">
        <v>221</v>
      </c>
      <c r="L555" t="s">
        <v>141</v>
      </c>
      <c r="M555" t="s">
        <v>222</v>
      </c>
      <c r="N555" t="s">
        <v>77</v>
      </c>
      <c r="O555" t="s">
        <v>223</v>
      </c>
      <c r="P555" t="s">
        <v>122</v>
      </c>
      <c r="Q555" t="s">
        <v>232</v>
      </c>
      <c r="R555" t="s">
        <v>233</v>
      </c>
      <c r="S555" t="s">
        <v>234</v>
      </c>
      <c r="T555" t="s">
        <v>226</v>
      </c>
      <c r="U555" t="s">
        <v>226</v>
      </c>
      <c r="V555" t="s">
        <v>235</v>
      </c>
      <c r="W555" t="s">
        <v>236</v>
      </c>
      <c r="X555" t="s">
        <v>227</v>
      </c>
      <c r="Y555" t="s">
        <v>228</v>
      </c>
      <c r="Z555" s="316" t="s">
        <v>120</v>
      </c>
      <c r="AA555" t="s">
        <v>81</v>
      </c>
      <c r="AB555" t="s">
        <v>229</v>
      </c>
      <c r="AC555" t="s">
        <v>277</v>
      </c>
      <c r="AD555" t="s">
        <v>5000</v>
      </c>
      <c r="AE555" t="s">
        <v>4579</v>
      </c>
      <c r="AF555" t="s">
        <v>4522</v>
      </c>
      <c r="AG555" s="7" t="s">
        <v>5001</v>
      </c>
      <c r="AH555" s="7" t="s">
        <v>5002</v>
      </c>
      <c r="AI555" s="7" t="s">
        <v>4523</v>
      </c>
      <c r="AJ555" s="7" t="s">
        <v>5003</v>
      </c>
      <c r="AK555" s="317" t="s">
        <v>4521</v>
      </c>
      <c r="AL555" s="317" t="s">
        <v>4522</v>
      </c>
      <c r="AM555" s="317" t="s">
        <v>179</v>
      </c>
      <c r="AN555" s="7" t="s">
        <v>355</v>
      </c>
      <c r="AO555" s="7" t="s">
        <v>150</v>
      </c>
      <c r="AP555" s="317" t="s">
        <v>6026</v>
      </c>
      <c r="AQ555" s="317" t="s">
        <v>4523</v>
      </c>
      <c r="AR555" s="317">
        <v>159000</v>
      </c>
      <c r="AS555" s="317">
        <v>6377.3</v>
      </c>
      <c r="AT555" s="317">
        <v>6377.3</v>
      </c>
      <c r="AU555" s="317" t="s">
        <v>4523</v>
      </c>
      <c r="AV555" s="317" t="s">
        <v>4523</v>
      </c>
      <c r="AW555" s="317" t="s">
        <v>4523</v>
      </c>
      <c r="AX555" s="317" t="s">
        <v>4523</v>
      </c>
      <c r="AY555" s="317" t="s">
        <v>4523</v>
      </c>
      <c r="AZ555" s="317" t="s">
        <v>4523</v>
      </c>
      <c r="BA555" s="317" t="s">
        <v>4523</v>
      </c>
      <c r="BB555" s="317" t="s">
        <v>4523</v>
      </c>
      <c r="BC555" s="317" t="s">
        <v>4523</v>
      </c>
      <c r="BD555" s="317" t="s">
        <v>8986</v>
      </c>
      <c r="BE555" s="317" t="s">
        <v>8986</v>
      </c>
      <c r="BF555" s="317" t="s">
        <v>8986</v>
      </c>
      <c r="BG555" s="317" t="s">
        <v>8987</v>
      </c>
      <c r="BH555" s="317" t="s">
        <v>4523</v>
      </c>
      <c r="BI555" s="317" t="s">
        <v>4523</v>
      </c>
      <c r="BJ555" s="317" t="s">
        <v>6028</v>
      </c>
      <c r="BK555" s="317" t="s">
        <v>4523</v>
      </c>
      <c r="BL555" s="317" t="s">
        <v>4523</v>
      </c>
      <c r="BM555" s="317" t="s">
        <v>6028</v>
      </c>
      <c r="BN555" s="317" t="s">
        <v>4523</v>
      </c>
      <c r="BO555" s="317" t="s">
        <v>4523</v>
      </c>
      <c r="BP555" s="317" t="s">
        <v>6028</v>
      </c>
      <c r="BQ555" s="317" t="s">
        <v>4523</v>
      </c>
      <c r="BR555" s="317" t="s">
        <v>4523</v>
      </c>
      <c r="BS555" s="317" t="s">
        <v>6028</v>
      </c>
      <c r="BT555" s="317" t="s">
        <v>4523</v>
      </c>
      <c r="BU555" s="317" t="s">
        <v>4523</v>
      </c>
      <c r="BV555" t="s">
        <v>6028</v>
      </c>
      <c r="BW555" t="s">
        <v>4523</v>
      </c>
      <c r="BX555" t="s">
        <v>4523</v>
      </c>
      <c r="BY555" t="s">
        <v>6028</v>
      </c>
      <c r="BZ555" t="s">
        <v>4523</v>
      </c>
      <c r="CA555" t="s">
        <v>4523</v>
      </c>
      <c r="CB555" t="s">
        <v>6027</v>
      </c>
      <c r="CC555" t="s">
        <v>4523</v>
      </c>
      <c r="CD555" t="s">
        <v>4523</v>
      </c>
      <c r="CE555" t="s">
        <v>6937</v>
      </c>
      <c r="CF555" t="str">
        <f t="shared" si="29"/>
        <v>3</v>
      </c>
      <c r="CG555" t="str">
        <f t="shared" si="30"/>
        <v>44_01</v>
      </c>
      <c r="CH555" t="str">
        <f t="shared" si="31"/>
        <v>122.3</v>
      </c>
    </row>
    <row r="556" spans="1:86" ht="13.2" x14ac:dyDescent="0.25">
      <c r="A556" t="s">
        <v>5118</v>
      </c>
      <c r="B556" t="s">
        <v>6927</v>
      </c>
      <c r="C556" t="s">
        <v>5970</v>
      </c>
      <c r="D556" s="65" t="s">
        <v>129</v>
      </c>
      <c r="E556" s="65" t="s">
        <v>77</v>
      </c>
      <c r="F556" t="s">
        <v>5054</v>
      </c>
      <c r="G556" t="s">
        <v>5054</v>
      </c>
      <c r="H556" t="s">
        <v>5120</v>
      </c>
      <c r="I556" t="s">
        <v>220</v>
      </c>
      <c r="J556" t="s">
        <v>171</v>
      </c>
      <c r="K556" t="s">
        <v>221</v>
      </c>
      <c r="L556" t="s">
        <v>141</v>
      </c>
      <c r="M556" t="s">
        <v>222</v>
      </c>
      <c r="N556" t="s">
        <v>77</v>
      </c>
      <c r="O556" t="s">
        <v>223</v>
      </c>
      <c r="P556" t="s">
        <v>126</v>
      </c>
      <c r="Q556" t="s">
        <v>224</v>
      </c>
      <c r="R556" t="s">
        <v>225</v>
      </c>
      <c r="S556" t="s">
        <v>4524</v>
      </c>
      <c r="T556" t="s">
        <v>226</v>
      </c>
      <c r="U556" t="s">
        <v>226</v>
      </c>
      <c r="V556" t="s">
        <v>339</v>
      </c>
      <c r="W556" t="s">
        <v>4550</v>
      </c>
      <c r="X556" t="s">
        <v>227</v>
      </c>
      <c r="Y556" t="s">
        <v>228</v>
      </c>
      <c r="Z556" s="316" t="s">
        <v>120</v>
      </c>
      <c r="AA556" t="s">
        <v>81</v>
      </c>
      <c r="AB556" t="s">
        <v>229</v>
      </c>
      <c r="AC556" t="s">
        <v>277</v>
      </c>
      <c r="AD556" t="s">
        <v>5000</v>
      </c>
      <c r="AE556" t="s">
        <v>4579</v>
      </c>
      <c r="AF556" t="s">
        <v>4522</v>
      </c>
      <c r="AG556" s="7" t="s">
        <v>5001</v>
      </c>
      <c r="AH556" s="7" t="s">
        <v>5002</v>
      </c>
      <c r="AI556" s="7" t="s">
        <v>4523</v>
      </c>
      <c r="AJ556" s="7" t="s">
        <v>5003</v>
      </c>
      <c r="AK556" s="317" t="s">
        <v>4521</v>
      </c>
      <c r="AL556" s="317" t="s">
        <v>4522</v>
      </c>
      <c r="AM556" s="317" t="s">
        <v>179</v>
      </c>
      <c r="AN556" s="7" t="s">
        <v>285</v>
      </c>
      <c r="AO556" s="7" t="s">
        <v>285</v>
      </c>
      <c r="AP556" s="317" t="s">
        <v>8988</v>
      </c>
      <c r="AQ556" s="317" t="s">
        <v>8989</v>
      </c>
      <c r="AR556" s="317">
        <v>644721.21</v>
      </c>
      <c r="AS556" s="317">
        <v>204924.03</v>
      </c>
      <c r="AT556" s="317">
        <v>175524.03</v>
      </c>
      <c r="AU556" s="317" t="s">
        <v>4523</v>
      </c>
      <c r="AV556" s="317" t="s">
        <v>4523</v>
      </c>
      <c r="AW556" s="317" t="s">
        <v>4523</v>
      </c>
      <c r="AX556" s="317" t="s">
        <v>5971</v>
      </c>
      <c r="AY556" s="317" t="s">
        <v>5971</v>
      </c>
      <c r="AZ556" s="317" t="s">
        <v>5972</v>
      </c>
      <c r="BA556" s="317" t="s">
        <v>8990</v>
      </c>
      <c r="BB556" s="317" t="s">
        <v>8990</v>
      </c>
      <c r="BC556" s="317" t="s">
        <v>8991</v>
      </c>
      <c r="BD556" s="317" t="s">
        <v>5973</v>
      </c>
      <c r="BE556" s="317" t="s">
        <v>5973</v>
      </c>
      <c r="BF556" s="317" t="s">
        <v>8992</v>
      </c>
      <c r="BG556" s="317" t="s">
        <v>8993</v>
      </c>
      <c r="BH556" s="317" t="s">
        <v>4523</v>
      </c>
      <c r="BI556" s="317" t="s">
        <v>4523</v>
      </c>
      <c r="BJ556" s="317" t="s">
        <v>5973</v>
      </c>
      <c r="BK556" s="317" t="s">
        <v>4523</v>
      </c>
      <c r="BL556" s="317" t="s">
        <v>4523</v>
      </c>
      <c r="BM556" s="317" t="s">
        <v>5974</v>
      </c>
      <c r="BN556" s="317" t="s">
        <v>4523</v>
      </c>
      <c r="BO556" s="317" t="s">
        <v>4523</v>
      </c>
      <c r="BP556" s="317" t="s">
        <v>5975</v>
      </c>
      <c r="BQ556" s="317" t="s">
        <v>4523</v>
      </c>
      <c r="BR556" s="317" t="s">
        <v>4523</v>
      </c>
      <c r="BS556" s="317" t="s">
        <v>5976</v>
      </c>
      <c r="BT556" s="317" t="s">
        <v>4523</v>
      </c>
      <c r="BU556" s="317" t="s">
        <v>4523</v>
      </c>
      <c r="BV556" t="s">
        <v>5977</v>
      </c>
      <c r="BW556" t="s">
        <v>4523</v>
      </c>
      <c r="BX556" t="s">
        <v>4523</v>
      </c>
      <c r="BY556" t="s">
        <v>5978</v>
      </c>
      <c r="BZ556" t="s">
        <v>4523</v>
      </c>
      <c r="CA556" t="s">
        <v>4523</v>
      </c>
      <c r="CB556" t="s">
        <v>4523</v>
      </c>
      <c r="CC556" t="s">
        <v>4523</v>
      </c>
      <c r="CD556" t="s">
        <v>4523</v>
      </c>
      <c r="CE556" t="s">
        <v>6937</v>
      </c>
      <c r="CF556" t="str">
        <f t="shared" si="29"/>
        <v>3</v>
      </c>
      <c r="CG556" t="str">
        <f t="shared" si="30"/>
        <v>10_01</v>
      </c>
      <c r="CH556" t="str">
        <f t="shared" si="31"/>
        <v>301.3</v>
      </c>
    </row>
    <row r="557" spans="1:86" ht="13.2" x14ac:dyDescent="0.25">
      <c r="A557" t="s">
        <v>5118</v>
      </c>
      <c r="B557" t="s">
        <v>6927</v>
      </c>
      <c r="C557" t="s">
        <v>5970</v>
      </c>
      <c r="D557" s="65" t="s">
        <v>476</v>
      </c>
      <c r="E557" s="65" t="s">
        <v>131</v>
      </c>
      <c r="F557" t="s">
        <v>5054</v>
      </c>
      <c r="G557" t="s">
        <v>5054</v>
      </c>
      <c r="H557" t="s">
        <v>5120</v>
      </c>
      <c r="I557" t="s">
        <v>220</v>
      </c>
      <c r="J557" t="s">
        <v>171</v>
      </c>
      <c r="K557" t="s">
        <v>221</v>
      </c>
      <c r="L557" t="s">
        <v>141</v>
      </c>
      <c r="M557" t="s">
        <v>222</v>
      </c>
      <c r="N557" t="s">
        <v>77</v>
      </c>
      <c r="O557" t="s">
        <v>223</v>
      </c>
      <c r="P557" t="s">
        <v>126</v>
      </c>
      <c r="Q557" t="s">
        <v>224</v>
      </c>
      <c r="R557" t="s">
        <v>225</v>
      </c>
      <c r="S557" t="s">
        <v>4524</v>
      </c>
      <c r="T557" t="s">
        <v>226</v>
      </c>
      <c r="U557" t="s">
        <v>226</v>
      </c>
      <c r="V557" t="s">
        <v>339</v>
      </c>
      <c r="W557" t="s">
        <v>4550</v>
      </c>
      <c r="X557" t="s">
        <v>227</v>
      </c>
      <c r="Y557" t="s">
        <v>228</v>
      </c>
      <c r="Z557" s="316" t="s">
        <v>120</v>
      </c>
      <c r="AA557" t="s">
        <v>81</v>
      </c>
      <c r="AB557" t="s">
        <v>229</v>
      </c>
      <c r="AC557" t="s">
        <v>277</v>
      </c>
      <c r="AD557" t="s">
        <v>5000</v>
      </c>
      <c r="AE557" t="s">
        <v>4579</v>
      </c>
      <c r="AF557" t="s">
        <v>4522</v>
      </c>
      <c r="AG557" s="7" t="s">
        <v>5001</v>
      </c>
      <c r="AH557" s="7" t="s">
        <v>5002</v>
      </c>
      <c r="AI557" s="7" t="s">
        <v>4523</v>
      </c>
      <c r="AJ557" s="7" t="s">
        <v>5003</v>
      </c>
      <c r="AK557" s="317" t="s">
        <v>4521</v>
      </c>
      <c r="AL557" s="317" t="s">
        <v>4522</v>
      </c>
      <c r="AM557" s="317" t="s">
        <v>179</v>
      </c>
      <c r="AN557" s="7" t="s">
        <v>291</v>
      </c>
      <c r="AO557" s="7" t="s">
        <v>292</v>
      </c>
      <c r="AP557" s="317" t="s">
        <v>8994</v>
      </c>
      <c r="AQ557" s="317" t="s">
        <v>4523</v>
      </c>
      <c r="AR557" s="317">
        <v>4157902.23</v>
      </c>
      <c r="AS557" s="317">
        <v>1726563.66</v>
      </c>
      <c r="AT557" s="317">
        <v>1144140.8700000001</v>
      </c>
      <c r="AU557" s="317" t="s">
        <v>4523</v>
      </c>
      <c r="AV557" s="317" t="s">
        <v>4523</v>
      </c>
      <c r="AW557" s="317" t="s">
        <v>4523</v>
      </c>
      <c r="AX557" s="317" t="s">
        <v>5979</v>
      </c>
      <c r="AY557" s="317" t="s">
        <v>5979</v>
      </c>
      <c r="AZ557" s="317" t="s">
        <v>4523</v>
      </c>
      <c r="BA557" s="317" t="s">
        <v>8995</v>
      </c>
      <c r="BB557" s="317" t="s">
        <v>8995</v>
      </c>
      <c r="BC557" s="317" t="s">
        <v>8995</v>
      </c>
      <c r="BD557" s="317" t="s">
        <v>8996</v>
      </c>
      <c r="BE557" s="317" t="s">
        <v>8996</v>
      </c>
      <c r="BF557" s="317" t="s">
        <v>8997</v>
      </c>
      <c r="BG557" s="317" t="s">
        <v>8998</v>
      </c>
      <c r="BH557" s="317" t="s">
        <v>4523</v>
      </c>
      <c r="BI557" s="317" t="s">
        <v>4523</v>
      </c>
      <c r="BJ557" s="317" t="s">
        <v>8999</v>
      </c>
      <c r="BK557" s="317" t="s">
        <v>4523</v>
      </c>
      <c r="BL557" s="317" t="s">
        <v>4523</v>
      </c>
      <c r="BM557" s="317" t="s">
        <v>9000</v>
      </c>
      <c r="BN557" s="317" t="s">
        <v>4523</v>
      </c>
      <c r="BO557" s="317" t="s">
        <v>4523</v>
      </c>
      <c r="BP557" s="317" t="s">
        <v>9001</v>
      </c>
      <c r="BQ557" s="317" t="s">
        <v>4523</v>
      </c>
      <c r="BR557" s="317" t="s">
        <v>4523</v>
      </c>
      <c r="BS557" s="317" t="s">
        <v>9002</v>
      </c>
      <c r="BT557" s="317" t="s">
        <v>4523</v>
      </c>
      <c r="BU557" s="317" t="s">
        <v>4523</v>
      </c>
      <c r="BV557" t="s">
        <v>9003</v>
      </c>
      <c r="BW557" t="s">
        <v>4523</v>
      </c>
      <c r="BX557" t="s">
        <v>4523</v>
      </c>
      <c r="BY557" t="s">
        <v>9004</v>
      </c>
      <c r="BZ557" t="s">
        <v>4523</v>
      </c>
      <c r="CA557" t="s">
        <v>4523</v>
      </c>
      <c r="CB557" t="s">
        <v>9005</v>
      </c>
      <c r="CC557" t="s">
        <v>4523</v>
      </c>
      <c r="CD557" t="s">
        <v>4523</v>
      </c>
      <c r="CE557" t="s">
        <v>6937</v>
      </c>
      <c r="CF557" t="str">
        <f t="shared" si="29"/>
        <v>3</v>
      </c>
      <c r="CG557" t="str">
        <f t="shared" si="30"/>
        <v>14_04</v>
      </c>
      <c r="CH557" t="str">
        <f t="shared" si="31"/>
        <v>301.3</v>
      </c>
    </row>
    <row r="558" spans="1:86" ht="13.2" x14ac:dyDescent="0.25">
      <c r="A558" t="s">
        <v>5118</v>
      </c>
      <c r="B558" t="s">
        <v>6927</v>
      </c>
      <c r="C558" t="s">
        <v>5980</v>
      </c>
      <c r="D558" s="65" t="s">
        <v>129</v>
      </c>
      <c r="E558" s="65" t="s">
        <v>466</v>
      </c>
      <c r="F558" t="s">
        <v>5054</v>
      </c>
      <c r="G558" t="s">
        <v>5054</v>
      </c>
      <c r="H558" t="s">
        <v>5120</v>
      </c>
      <c r="I558" t="s">
        <v>220</v>
      </c>
      <c r="J558" t="s">
        <v>171</v>
      </c>
      <c r="K558" t="s">
        <v>221</v>
      </c>
      <c r="L558" t="s">
        <v>141</v>
      </c>
      <c r="M558" t="s">
        <v>222</v>
      </c>
      <c r="N558" t="s">
        <v>77</v>
      </c>
      <c r="O558" t="s">
        <v>223</v>
      </c>
      <c r="P558" t="s">
        <v>122</v>
      </c>
      <c r="Q558" t="s">
        <v>232</v>
      </c>
      <c r="R558" t="s">
        <v>233</v>
      </c>
      <c r="S558" t="s">
        <v>234</v>
      </c>
      <c r="T558" t="s">
        <v>226</v>
      </c>
      <c r="U558" t="s">
        <v>226</v>
      </c>
      <c r="V558" t="s">
        <v>235</v>
      </c>
      <c r="W558" t="s">
        <v>236</v>
      </c>
      <c r="X558" t="s">
        <v>227</v>
      </c>
      <c r="Y558" t="s">
        <v>228</v>
      </c>
      <c r="Z558" s="316" t="s">
        <v>120</v>
      </c>
      <c r="AA558" t="s">
        <v>81</v>
      </c>
      <c r="AB558" t="s">
        <v>229</v>
      </c>
      <c r="AC558" t="s">
        <v>277</v>
      </c>
      <c r="AD558" t="s">
        <v>5000</v>
      </c>
      <c r="AE558" t="s">
        <v>4579</v>
      </c>
      <c r="AF558" t="s">
        <v>4522</v>
      </c>
      <c r="AG558" s="7" t="s">
        <v>5001</v>
      </c>
      <c r="AH558" s="7" t="s">
        <v>5002</v>
      </c>
      <c r="AI558" s="7" t="s">
        <v>4523</v>
      </c>
      <c r="AJ558" s="7" t="s">
        <v>5003</v>
      </c>
      <c r="AK558" s="317" t="s">
        <v>4521</v>
      </c>
      <c r="AL558" s="317" t="s">
        <v>4522</v>
      </c>
      <c r="AM558" s="317" t="s">
        <v>179</v>
      </c>
      <c r="AN558" s="7" t="s">
        <v>308</v>
      </c>
      <c r="AO558" s="7" t="s">
        <v>309</v>
      </c>
      <c r="AP558" s="317" t="s">
        <v>9006</v>
      </c>
      <c r="AQ558" s="317" t="s">
        <v>4523</v>
      </c>
      <c r="AR558" s="317">
        <v>83077.97</v>
      </c>
      <c r="AS558" s="317">
        <v>11967.26</v>
      </c>
      <c r="AT558" s="317">
        <v>8152.7</v>
      </c>
      <c r="AU558" s="317" t="s">
        <v>4523</v>
      </c>
      <c r="AV558" s="317" t="s">
        <v>4523</v>
      </c>
      <c r="AW558" s="317" t="s">
        <v>4523</v>
      </c>
      <c r="AX558" s="317" t="s">
        <v>5981</v>
      </c>
      <c r="AY558" s="317" t="s">
        <v>5981</v>
      </c>
      <c r="AZ558" s="317" t="s">
        <v>4523</v>
      </c>
      <c r="BA558" s="317" t="s">
        <v>9007</v>
      </c>
      <c r="BB558" s="317" t="s">
        <v>9007</v>
      </c>
      <c r="BC558" s="317" t="s">
        <v>9008</v>
      </c>
      <c r="BD558" s="317" t="s">
        <v>9009</v>
      </c>
      <c r="BE558" s="317" t="s">
        <v>9009</v>
      </c>
      <c r="BF558" s="317" t="s">
        <v>9010</v>
      </c>
      <c r="BG558" s="317" t="s">
        <v>9011</v>
      </c>
      <c r="BH558" s="317" t="s">
        <v>4523</v>
      </c>
      <c r="BI558" s="317" t="s">
        <v>4523</v>
      </c>
      <c r="BJ558" s="317" t="s">
        <v>5982</v>
      </c>
      <c r="BK558" s="317" t="s">
        <v>4523</v>
      </c>
      <c r="BL558" s="317" t="s">
        <v>4523</v>
      </c>
      <c r="BM558" s="317" t="s">
        <v>5982</v>
      </c>
      <c r="BN558" s="317" t="s">
        <v>4523</v>
      </c>
      <c r="BO558" s="317" t="s">
        <v>4523</v>
      </c>
      <c r="BP558" s="317" t="s">
        <v>5982</v>
      </c>
      <c r="BQ558" s="317" t="s">
        <v>4523</v>
      </c>
      <c r="BR558" s="317" t="s">
        <v>4523</v>
      </c>
      <c r="BS558" s="317" t="s">
        <v>5982</v>
      </c>
      <c r="BT558" s="317" t="s">
        <v>4523</v>
      </c>
      <c r="BU558" s="317" t="s">
        <v>4523</v>
      </c>
      <c r="BV558" t="s">
        <v>5982</v>
      </c>
      <c r="BW558" t="s">
        <v>4523</v>
      </c>
      <c r="BX558" t="s">
        <v>4523</v>
      </c>
      <c r="BY558" t="s">
        <v>5982</v>
      </c>
      <c r="BZ558" t="s">
        <v>4523</v>
      </c>
      <c r="CA558" t="s">
        <v>4523</v>
      </c>
      <c r="CB558" t="s">
        <v>5983</v>
      </c>
      <c r="CC558" t="s">
        <v>4523</v>
      </c>
      <c r="CD558" t="s">
        <v>4523</v>
      </c>
      <c r="CE558" t="s">
        <v>6937</v>
      </c>
      <c r="CF558" t="str">
        <f t="shared" si="29"/>
        <v>3</v>
      </c>
      <c r="CG558" t="str">
        <f t="shared" si="30"/>
        <v>58_01</v>
      </c>
      <c r="CH558" t="str">
        <f t="shared" si="31"/>
        <v>122.3</v>
      </c>
    </row>
    <row r="559" spans="1:86" ht="13.2" x14ac:dyDescent="0.25">
      <c r="A559" t="s">
        <v>5118</v>
      </c>
      <c r="B559" t="s">
        <v>6927</v>
      </c>
      <c r="C559" t="s">
        <v>5970</v>
      </c>
      <c r="D559" s="65" t="s">
        <v>467</v>
      </c>
      <c r="E559" s="65" t="s">
        <v>465</v>
      </c>
      <c r="F559" t="s">
        <v>5054</v>
      </c>
      <c r="G559" t="s">
        <v>5054</v>
      </c>
      <c r="H559" t="s">
        <v>5120</v>
      </c>
      <c r="I559" t="s">
        <v>220</v>
      </c>
      <c r="J559" t="s">
        <v>171</v>
      </c>
      <c r="K559" t="s">
        <v>221</v>
      </c>
      <c r="L559" t="s">
        <v>141</v>
      </c>
      <c r="M559" t="s">
        <v>222</v>
      </c>
      <c r="N559" t="s">
        <v>77</v>
      </c>
      <c r="O559" t="s">
        <v>223</v>
      </c>
      <c r="P559" t="s">
        <v>126</v>
      </c>
      <c r="Q559" t="s">
        <v>224</v>
      </c>
      <c r="R559" t="s">
        <v>225</v>
      </c>
      <c r="S559" t="s">
        <v>4524</v>
      </c>
      <c r="T559" t="s">
        <v>226</v>
      </c>
      <c r="U559" t="s">
        <v>226</v>
      </c>
      <c r="V559" t="s">
        <v>339</v>
      </c>
      <c r="W559" t="s">
        <v>4550</v>
      </c>
      <c r="X559" t="s">
        <v>227</v>
      </c>
      <c r="Y559" t="s">
        <v>228</v>
      </c>
      <c r="Z559" s="316" t="s">
        <v>120</v>
      </c>
      <c r="AA559" t="s">
        <v>81</v>
      </c>
      <c r="AB559" t="s">
        <v>229</v>
      </c>
      <c r="AC559" t="s">
        <v>277</v>
      </c>
      <c r="AD559" t="s">
        <v>5000</v>
      </c>
      <c r="AE559" t="s">
        <v>4579</v>
      </c>
      <c r="AF559" t="s">
        <v>4522</v>
      </c>
      <c r="AG559" s="7" t="s">
        <v>5001</v>
      </c>
      <c r="AH559" s="7" t="s">
        <v>5002</v>
      </c>
      <c r="AI559" s="7" t="s">
        <v>4523</v>
      </c>
      <c r="AJ559" s="7" t="s">
        <v>5003</v>
      </c>
      <c r="AK559" s="317" t="s">
        <v>4521</v>
      </c>
      <c r="AL559" s="317" t="s">
        <v>4522</v>
      </c>
      <c r="AM559" s="317" t="s">
        <v>179</v>
      </c>
      <c r="AN559" s="7" t="s">
        <v>377</v>
      </c>
      <c r="AO559" s="7" t="s">
        <v>250</v>
      </c>
      <c r="AP559" s="317" t="s">
        <v>9012</v>
      </c>
      <c r="AQ559" s="317" t="s">
        <v>4523</v>
      </c>
      <c r="AR559" s="317">
        <v>578855.59</v>
      </c>
      <c r="AS559" s="317">
        <v>132272.42000000001</v>
      </c>
      <c r="AT559" s="317">
        <v>103944.12</v>
      </c>
      <c r="AU559" s="317" t="s">
        <v>4523</v>
      </c>
      <c r="AV559" s="317" t="s">
        <v>4523</v>
      </c>
      <c r="AW559" s="317" t="s">
        <v>4523</v>
      </c>
      <c r="AX559" s="317" t="s">
        <v>5984</v>
      </c>
      <c r="AY559" s="317" t="s">
        <v>5984</v>
      </c>
      <c r="AZ559" s="317" t="s">
        <v>5984</v>
      </c>
      <c r="BA559" s="317" t="s">
        <v>9013</v>
      </c>
      <c r="BB559" s="317" t="s">
        <v>9013</v>
      </c>
      <c r="BC559" s="317" t="s">
        <v>9014</v>
      </c>
      <c r="BD559" s="317" t="s">
        <v>9015</v>
      </c>
      <c r="BE559" s="317" t="s">
        <v>9015</v>
      </c>
      <c r="BF559" s="317" t="s">
        <v>9016</v>
      </c>
      <c r="BG559" s="317" t="s">
        <v>9017</v>
      </c>
      <c r="BH559" s="317" t="s">
        <v>4523</v>
      </c>
      <c r="BI559" s="317" t="s">
        <v>4523</v>
      </c>
      <c r="BJ559" s="317" t="s">
        <v>5985</v>
      </c>
      <c r="BK559" s="317" t="s">
        <v>4523</v>
      </c>
      <c r="BL559" s="317" t="s">
        <v>4523</v>
      </c>
      <c r="BM559" s="317" t="s">
        <v>5986</v>
      </c>
      <c r="BN559" s="317" t="s">
        <v>4523</v>
      </c>
      <c r="BO559" s="317" t="s">
        <v>4523</v>
      </c>
      <c r="BP559" s="317" t="s">
        <v>5986</v>
      </c>
      <c r="BQ559" s="317" t="s">
        <v>4523</v>
      </c>
      <c r="BR559" s="317" t="s">
        <v>4523</v>
      </c>
      <c r="BS559" s="317" t="s">
        <v>9018</v>
      </c>
      <c r="BT559" s="317" t="s">
        <v>4523</v>
      </c>
      <c r="BU559" s="317" t="s">
        <v>4523</v>
      </c>
      <c r="BV559" t="s">
        <v>9019</v>
      </c>
      <c r="BW559" t="s">
        <v>4523</v>
      </c>
      <c r="BX559" t="s">
        <v>4523</v>
      </c>
      <c r="BY559" t="s">
        <v>9019</v>
      </c>
      <c r="BZ559" t="s">
        <v>4523</v>
      </c>
      <c r="CA559" t="s">
        <v>4523</v>
      </c>
      <c r="CB559" t="s">
        <v>9020</v>
      </c>
      <c r="CC559" t="s">
        <v>4523</v>
      </c>
      <c r="CD559" t="s">
        <v>4523</v>
      </c>
      <c r="CE559" t="s">
        <v>6937</v>
      </c>
      <c r="CF559" t="str">
        <f t="shared" si="29"/>
        <v>3</v>
      </c>
      <c r="CG559" t="str">
        <f t="shared" si="30"/>
        <v>17_99</v>
      </c>
      <c r="CH559" t="str">
        <f t="shared" si="31"/>
        <v>301.3</v>
      </c>
    </row>
    <row r="560" spans="1:86" ht="13.2" x14ac:dyDescent="0.25">
      <c r="A560" t="s">
        <v>5118</v>
      </c>
      <c r="B560" t="s">
        <v>6927</v>
      </c>
      <c r="C560" t="s">
        <v>5980</v>
      </c>
      <c r="D560" s="65" t="s">
        <v>467</v>
      </c>
      <c r="E560" s="65" t="s">
        <v>465</v>
      </c>
      <c r="F560" t="s">
        <v>5054</v>
      </c>
      <c r="G560" t="s">
        <v>5054</v>
      </c>
      <c r="H560" t="s">
        <v>5120</v>
      </c>
      <c r="I560" t="s">
        <v>220</v>
      </c>
      <c r="J560" t="s">
        <v>171</v>
      </c>
      <c r="K560" t="s">
        <v>221</v>
      </c>
      <c r="L560" t="s">
        <v>141</v>
      </c>
      <c r="M560" t="s">
        <v>222</v>
      </c>
      <c r="N560" t="s">
        <v>77</v>
      </c>
      <c r="O560" t="s">
        <v>223</v>
      </c>
      <c r="P560" t="s">
        <v>122</v>
      </c>
      <c r="Q560" t="s">
        <v>232</v>
      </c>
      <c r="R560" t="s">
        <v>233</v>
      </c>
      <c r="S560" t="s">
        <v>234</v>
      </c>
      <c r="T560" t="s">
        <v>226</v>
      </c>
      <c r="U560" t="s">
        <v>226</v>
      </c>
      <c r="V560" t="s">
        <v>235</v>
      </c>
      <c r="W560" t="s">
        <v>236</v>
      </c>
      <c r="X560" t="s">
        <v>227</v>
      </c>
      <c r="Y560" t="s">
        <v>228</v>
      </c>
      <c r="Z560" s="316" t="s">
        <v>120</v>
      </c>
      <c r="AA560" t="s">
        <v>81</v>
      </c>
      <c r="AB560" t="s">
        <v>229</v>
      </c>
      <c r="AC560" t="s">
        <v>277</v>
      </c>
      <c r="AD560" t="s">
        <v>5000</v>
      </c>
      <c r="AE560" t="s">
        <v>4579</v>
      </c>
      <c r="AF560" t="s">
        <v>4522</v>
      </c>
      <c r="AG560" s="7" t="s">
        <v>5001</v>
      </c>
      <c r="AH560" s="7" t="s">
        <v>5002</v>
      </c>
      <c r="AI560" s="7" t="s">
        <v>4523</v>
      </c>
      <c r="AJ560" s="7" t="s">
        <v>5003</v>
      </c>
      <c r="AK560" s="317" t="s">
        <v>4521</v>
      </c>
      <c r="AL560" s="317" t="s">
        <v>4522</v>
      </c>
      <c r="AM560" s="317" t="s">
        <v>179</v>
      </c>
      <c r="AN560" s="7" t="s">
        <v>377</v>
      </c>
      <c r="AO560" s="7" t="s">
        <v>250</v>
      </c>
      <c r="AP560" s="317" t="s">
        <v>9021</v>
      </c>
      <c r="AQ560" s="317" t="s">
        <v>4523</v>
      </c>
      <c r="AR560" s="317">
        <v>19373.96</v>
      </c>
      <c r="AS560" s="317">
        <v>3070.68</v>
      </c>
      <c r="AT560" s="317">
        <v>3070.68</v>
      </c>
      <c r="AU560" s="317" t="s">
        <v>4523</v>
      </c>
      <c r="AV560" s="317" t="s">
        <v>4523</v>
      </c>
      <c r="AW560" s="317" t="s">
        <v>4523</v>
      </c>
      <c r="AX560" s="317" t="s">
        <v>4523</v>
      </c>
      <c r="AY560" s="317" t="s">
        <v>4523</v>
      </c>
      <c r="AZ560" s="317" t="s">
        <v>4523</v>
      </c>
      <c r="BA560" s="317" t="s">
        <v>6036</v>
      </c>
      <c r="BB560" s="317" t="s">
        <v>6036</v>
      </c>
      <c r="BC560" s="317" t="s">
        <v>6036</v>
      </c>
      <c r="BD560" s="317" t="s">
        <v>6036</v>
      </c>
      <c r="BE560" s="317" t="s">
        <v>6036</v>
      </c>
      <c r="BF560" s="317" t="s">
        <v>6036</v>
      </c>
      <c r="BG560" s="317" t="s">
        <v>6035</v>
      </c>
      <c r="BH560" s="317" t="s">
        <v>4523</v>
      </c>
      <c r="BI560" s="317" t="s">
        <v>4523</v>
      </c>
      <c r="BJ560" s="317" t="s">
        <v>9022</v>
      </c>
      <c r="BK560" s="317" t="s">
        <v>4523</v>
      </c>
      <c r="BL560" s="317" t="s">
        <v>4523</v>
      </c>
      <c r="BM560" s="317" t="s">
        <v>9023</v>
      </c>
      <c r="BN560" s="317" t="s">
        <v>4523</v>
      </c>
      <c r="BO560" s="317" t="s">
        <v>4523</v>
      </c>
      <c r="BP560" s="317" t="s">
        <v>9023</v>
      </c>
      <c r="BQ560" s="317" t="s">
        <v>4523</v>
      </c>
      <c r="BR560" s="317" t="s">
        <v>4523</v>
      </c>
      <c r="BS560" s="317" t="s">
        <v>9023</v>
      </c>
      <c r="BT560" s="317" t="s">
        <v>4523</v>
      </c>
      <c r="BU560" s="317" t="s">
        <v>4523</v>
      </c>
      <c r="BV560" t="s">
        <v>9023</v>
      </c>
      <c r="BW560" t="s">
        <v>4523</v>
      </c>
      <c r="BX560" t="s">
        <v>4523</v>
      </c>
      <c r="BY560" t="s">
        <v>9023</v>
      </c>
      <c r="BZ560" t="s">
        <v>4523</v>
      </c>
      <c r="CA560" t="s">
        <v>4523</v>
      </c>
      <c r="CB560" t="s">
        <v>9024</v>
      </c>
      <c r="CC560" t="s">
        <v>4523</v>
      </c>
      <c r="CD560" t="s">
        <v>4523</v>
      </c>
      <c r="CE560" t="s">
        <v>6937</v>
      </c>
      <c r="CF560" t="str">
        <f t="shared" si="29"/>
        <v>3</v>
      </c>
      <c r="CG560" t="str">
        <f t="shared" si="30"/>
        <v>17_99</v>
      </c>
      <c r="CH560" t="str">
        <f t="shared" si="31"/>
        <v>122.3</v>
      </c>
    </row>
    <row r="561" spans="1:86" ht="13.2" x14ac:dyDescent="0.25">
      <c r="A561" t="s">
        <v>5118</v>
      </c>
      <c r="B561" t="s">
        <v>6927</v>
      </c>
      <c r="C561" t="s">
        <v>5987</v>
      </c>
      <c r="D561" s="65" t="s">
        <v>129</v>
      </c>
      <c r="E561" s="65" t="s">
        <v>483</v>
      </c>
      <c r="F561" t="s">
        <v>5054</v>
      </c>
      <c r="G561" t="s">
        <v>5054</v>
      </c>
      <c r="H561" t="s">
        <v>5120</v>
      </c>
      <c r="I561" t="s">
        <v>220</v>
      </c>
      <c r="J561" t="s">
        <v>171</v>
      </c>
      <c r="K561" t="s">
        <v>221</v>
      </c>
      <c r="L561" t="s">
        <v>141</v>
      </c>
      <c r="M561" t="s">
        <v>222</v>
      </c>
      <c r="N561" t="s">
        <v>77</v>
      </c>
      <c r="O561" t="s">
        <v>223</v>
      </c>
      <c r="P561" t="s">
        <v>126</v>
      </c>
      <c r="Q561" t="s">
        <v>224</v>
      </c>
      <c r="R561" t="s">
        <v>225</v>
      </c>
      <c r="S561" t="s">
        <v>4524</v>
      </c>
      <c r="T561" t="s">
        <v>226</v>
      </c>
      <c r="U561" t="s">
        <v>226</v>
      </c>
      <c r="V561" t="s">
        <v>339</v>
      </c>
      <c r="W561" t="s">
        <v>4550</v>
      </c>
      <c r="X561" t="s">
        <v>318</v>
      </c>
      <c r="Y561" t="s">
        <v>319</v>
      </c>
      <c r="Z561" s="316" t="s">
        <v>120</v>
      </c>
      <c r="AA561" t="s">
        <v>81</v>
      </c>
      <c r="AB561" t="s">
        <v>229</v>
      </c>
      <c r="AC561" t="s">
        <v>277</v>
      </c>
      <c r="AD561" t="s">
        <v>5000</v>
      </c>
      <c r="AE561" t="s">
        <v>4579</v>
      </c>
      <c r="AF561" t="s">
        <v>4522</v>
      </c>
      <c r="AG561" s="7" t="s">
        <v>5001</v>
      </c>
      <c r="AH561" s="7" t="s">
        <v>5002</v>
      </c>
      <c r="AI561" s="7" t="s">
        <v>4523</v>
      </c>
      <c r="AJ561" s="7" t="s">
        <v>5003</v>
      </c>
      <c r="AK561" s="317" t="s">
        <v>4521</v>
      </c>
      <c r="AL561" s="317" t="s">
        <v>4522</v>
      </c>
      <c r="AM561" s="317" t="s">
        <v>133</v>
      </c>
      <c r="AN561" s="7" t="s">
        <v>285</v>
      </c>
      <c r="AO561" s="7" t="s">
        <v>285</v>
      </c>
      <c r="AP561" s="317" t="s">
        <v>9025</v>
      </c>
      <c r="AQ561" s="317" t="s">
        <v>9026</v>
      </c>
      <c r="AR561" s="317">
        <v>1535982.57</v>
      </c>
      <c r="AS561" s="317">
        <v>465183.94</v>
      </c>
      <c r="AT561" s="317">
        <v>444334.87</v>
      </c>
      <c r="AU561" s="317" t="s">
        <v>4523</v>
      </c>
      <c r="AV561" s="317" t="s">
        <v>4523</v>
      </c>
      <c r="AW561" s="317" t="s">
        <v>4523</v>
      </c>
      <c r="AX561" s="317" t="s">
        <v>5988</v>
      </c>
      <c r="AY561" s="317" t="s">
        <v>5988</v>
      </c>
      <c r="AZ561" s="317" t="s">
        <v>5989</v>
      </c>
      <c r="BA561" s="317" t="s">
        <v>5990</v>
      </c>
      <c r="BB561" s="317" t="s">
        <v>5990</v>
      </c>
      <c r="BC561" s="317" t="s">
        <v>9027</v>
      </c>
      <c r="BD561" s="317" t="s">
        <v>9028</v>
      </c>
      <c r="BE561" s="317" t="s">
        <v>9028</v>
      </c>
      <c r="BF561" s="317" t="s">
        <v>9029</v>
      </c>
      <c r="BG561" s="317" t="s">
        <v>9030</v>
      </c>
      <c r="BH561" s="317" t="s">
        <v>4523</v>
      </c>
      <c r="BI561" s="317" t="s">
        <v>4523</v>
      </c>
      <c r="BJ561" s="317" t="s">
        <v>9031</v>
      </c>
      <c r="BK561" s="317" t="s">
        <v>4523</v>
      </c>
      <c r="BL561" s="317" t="s">
        <v>4523</v>
      </c>
      <c r="BM561" s="317" t="s">
        <v>9032</v>
      </c>
      <c r="BN561" s="317" t="s">
        <v>4523</v>
      </c>
      <c r="BO561" s="317" t="s">
        <v>4523</v>
      </c>
      <c r="BP561" s="317" t="s">
        <v>9033</v>
      </c>
      <c r="BQ561" s="317" t="s">
        <v>4523</v>
      </c>
      <c r="BR561" s="317" t="s">
        <v>4523</v>
      </c>
      <c r="BS561" s="317" t="s">
        <v>9034</v>
      </c>
      <c r="BT561" s="317" t="s">
        <v>4523</v>
      </c>
      <c r="BU561" s="317" t="s">
        <v>4523</v>
      </c>
      <c r="BV561" t="s">
        <v>9035</v>
      </c>
      <c r="BW561" t="s">
        <v>4523</v>
      </c>
      <c r="BX561" t="s">
        <v>4523</v>
      </c>
      <c r="BY561" t="s">
        <v>9036</v>
      </c>
      <c r="BZ561" t="s">
        <v>4523</v>
      </c>
      <c r="CA561" t="s">
        <v>4523</v>
      </c>
      <c r="CB561" t="s">
        <v>9037</v>
      </c>
      <c r="CC561" t="s">
        <v>4523</v>
      </c>
      <c r="CD561" t="s">
        <v>4523</v>
      </c>
      <c r="CE561" t="s">
        <v>6937</v>
      </c>
      <c r="CF561" t="str">
        <f t="shared" si="29"/>
        <v>3</v>
      </c>
      <c r="CG561" t="str">
        <f t="shared" si="30"/>
        <v>15_01</v>
      </c>
      <c r="CH561" t="str">
        <f t="shared" si="31"/>
        <v>301.3</v>
      </c>
    </row>
    <row r="562" spans="1:86" ht="13.2" x14ac:dyDescent="0.25">
      <c r="A562" t="s">
        <v>5118</v>
      </c>
      <c r="B562" t="s">
        <v>6927</v>
      </c>
      <c r="C562" t="s">
        <v>5970</v>
      </c>
      <c r="D562" s="65" t="s">
        <v>129</v>
      </c>
      <c r="E562" s="65" t="s">
        <v>473</v>
      </c>
      <c r="F562" t="s">
        <v>5054</v>
      </c>
      <c r="G562" t="s">
        <v>5054</v>
      </c>
      <c r="H562" t="s">
        <v>5120</v>
      </c>
      <c r="I562" t="s">
        <v>220</v>
      </c>
      <c r="J562" t="s">
        <v>171</v>
      </c>
      <c r="K562" t="s">
        <v>221</v>
      </c>
      <c r="L562" t="s">
        <v>141</v>
      </c>
      <c r="M562" t="s">
        <v>222</v>
      </c>
      <c r="N562" t="s">
        <v>77</v>
      </c>
      <c r="O562" t="s">
        <v>223</v>
      </c>
      <c r="P562" t="s">
        <v>126</v>
      </c>
      <c r="Q562" t="s">
        <v>224</v>
      </c>
      <c r="R562" t="s">
        <v>225</v>
      </c>
      <c r="S562" t="s">
        <v>4524</v>
      </c>
      <c r="T562" t="s">
        <v>226</v>
      </c>
      <c r="U562" t="s">
        <v>226</v>
      </c>
      <c r="V562" t="s">
        <v>339</v>
      </c>
      <c r="W562" t="s">
        <v>4550</v>
      </c>
      <c r="X562" t="s">
        <v>227</v>
      </c>
      <c r="Y562" t="s">
        <v>228</v>
      </c>
      <c r="Z562" s="316" t="s">
        <v>120</v>
      </c>
      <c r="AA562" t="s">
        <v>81</v>
      </c>
      <c r="AB562" t="s">
        <v>229</v>
      </c>
      <c r="AC562" t="s">
        <v>277</v>
      </c>
      <c r="AD562" t="s">
        <v>5000</v>
      </c>
      <c r="AE562" t="s">
        <v>4579</v>
      </c>
      <c r="AF562" t="s">
        <v>4522</v>
      </c>
      <c r="AG562" s="7" t="s">
        <v>5001</v>
      </c>
      <c r="AH562" s="7" t="s">
        <v>5002</v>
      </c>
      <c r="AI562" s="7" t="s">
        <v>4523</v>
      </c>
      <c r="AJ562" s="7" t="s">
        <v>5003</v>
      </c>
      <c r="AK562" s="317" t="s">
        <v>4521</v>
      </c>
      <c r="AL562" s="317" t="s">
        <v>4522</v>
      </c>
      <c r="AM562" s="317" t="s">
        <v>179</v>
      </c>
      <c r="AN562" s="7" t="s">
        <v>341</v>
      </c>
      <c r="AO562" s="7" t="s">
        <v>342</v>
      </c>
      <c r="AP562" s="317" t="s">
        <v>9038</v>
      </c>
      <c r="AQ562" s="317" t="s">
        <v>4523</v>
      </c>
      <c r="AR562" s="317">
        <v>1684800</v>
      </c>
      <c r="AS562" s="317">
        <v>240844.76</v>
      </c>
      <c r="AT562" s="317">
        <v>240844.76</v>
      </c>
      <c r="AU562" s="317" t="s">
        <v>4523</v>
      </c>
      <c r="AV562" s="317" t="s">
        <v>4523</v>
      </c>
      <c r="AW562" s="317" t="s">
        <v>4523</v>
      </c>
      <c r="AX562" s="317" t="s">
        <v>4523</v>
      </c>
      <c r="AY562" s="317" t="s">
        <v>4523</v>
      </c>
      <c r="AZ562" s="317" t="s">
        <v>4523</v>
      </c>
      <c r="BA562" s="317" t="s">
        <v>9039</v>
      </c>
      <c r="BB562" s="317" t="s">
        <v>9039</v>
      </c>
      <c r="BC562" s="317" t="s">
        <v>9039</v>
      </c>
      <c r="BD562" s="317" t="s">
        <v>9040</v>
      </c>
      <c r="BE562" s="317" t="s">
        <v>9040</v>
      </c>
      <c r="BF562" s="317" t="s">
        <v>9040</v>
      </c>
      <c r="BG562" s="317" t="s">
        <v>9041</v>
      </c>
      <c r="BH562" s="317" t="s">
        <v>4523</v>
      </c>
      <c r="BI562" s="317" t="s">
        <v>4523</v>
      </c>
      <c r="BJ562" s="317" t="s">
        <v>6038</v>
      </c>
      <c r="BK562" s="317" t="s">
        <v>4523</v>
      </c>
      <c r="BL562" s="317" t="s">
        <v>4523</v>
      </c>
      <c r="BM562" s="317" t="s">
        <v>6038</v>
      </c>
      <c r="BN562" s="317" t="s">
        <v>4523</v>
      </c>
      <c r="BO562" s="317" t="s">
        <v>4523</v>
      </c>
      <c r="BP562" s="317" t="s">
        <v>6038</v>
      </c>
      <c r="BQ562" s="317" t="s">
        <v>4523</v>
      </c>
      <c r="BR562" s="317" t="s">
        <v>4523</v>
      </c>
      <c r="BS562" s="317" t="s">
        <v>6038</v>
      </c>
      <c r="BT562" s="317" t="s">
        <v>4523</v>
      </c>
      <c r="BU562" s="317" t="s">
        <v>4523</v>
      </c>
      <c r="BV562" t="s">
        <v>6038</v>
      </c>
      <c r="BW562" t="s">
        <v>4523</v>
      </c>
      <c r="BX562" t="s">
        <v>4523</v>
      </c>
      <c r="BY562" t="s">
        <v>6038</v>
      </c>
      <c r="BZ562" t="s">
        <v>4523</v>
      </c>
      <c r="CA562" t="s">
        <v>4523</v>
      </c>
      <c r="CB562" t="s">
        <v>6037</v>
      </c>
      <c r="CC562" t="s">
        <v>4523</v>
      </c>
      <c r="CD562" t="s">
        <v>4523</v>
      </c>
      <c r="CE562" t="s">
        <v>6937</v>
      </c>
      <c r="CF562" t="str">
        <f t="shared" si="29"/>
        <v>3</v>
      </c>
      <c r="CG562" t="str">
        <f t="shared" si="30"/>
        <v>43_01</v>
      </c>
      <c r="CH562" t="str">
        <f t="shared" si="31"/>
        <v>301.3</v>
      </c>
    </row>
    <row r="563" spans="1:86" ht="13.2" x14ac:dyDescent="0.25">
      <c r="A563" t="s">
        <v>5118</v>
      </c>
      <c r="B563" t="s">
        <v>6927</v>
      </c>
      <c r="C563" t="s">
        <v>5991</v>
      </c>
      <c r="D563" s="65" t="s">
        <v>467</v>
      </c>
      <c r="E563" s="65" t="s">
        <v>129</v>
      </c>
      <c r="F563" t="s">
        <v>5054</v>
      </c>
      <c r="G563" t="s">
        <v>5054</v>
      </c>
      <c r="H563" t="s">
        <v>5120</v>
      </c>
      <c r="I563" t="s">
        <v>220</v>
      </c>
      <c r="J563" t="s">
        <v>171</v>
      </c>
      <c r="K563" t="s">
        <v>221</v>
      </c>
      <c r="L563" t="s">
        <v>141</v>
      </c>
      <c r="M563" t="s">
        <v>222</v>
      </c>
      <c r="N563" t="s">
        <v>77</v>
      </c>
      <c r="O563" t="s">
        <v>223</v>
      </c>
      <c r="P563" t="s">
        <v>126</v>
      </c>
      <c r="Q563" t="s">
        <v>224</v>
      </c>
      <c r="R563" t="s">
        <v>225</v>
      </c>
      <c r="S563" t="s">
        <v>4524</v>
      </c>
      <c r="T563" t="s">
        <v>226</v>
      </c>
      <c r="U563" t="s">
        <v>226</v>
      </c>
      <c r="V563" t="s">
        <v>339</v>
      </c>
      <c r="W563" t="s">
        <v>4550</v>
      </c>
      <c r="X563" t="s">
        <v>321</v>
      </c>
      <c r="Y563" t="s">
        <v>322</v>
      </c>
      <c r="Z563" s="316" t="s">
        <v>120</v>
      </c>
      <c r="AA563" t="s">
        <v>81</v>
      </c>
      <c r="AB563" t="s">
        <v>229</v>
      </c>
      <c r="AC563" t="s">
        <v>277</v>
      </c>
      <c r="AD563" t="s">
        <v>5000</v>
      </c>
      <c r="AE563" t="s">
        <v>4579</v>
      </c>
      <c r="AF563" t="s">
        <v>4522</v>
      </c>
      <c r="AG563" s="7" t="s">
        <v>5001</v>
      </c>
      <c r="AH563" s="7" t="s">
        <v>5002</v>
      </c>
      <c r="AI563" s="7" t="s">
        <v>4523</v>
      </c>
      <c r="AJ563" s="7" t="s">
        <v>5003</v>
      </c>
      <c r="AK563" s="317" t="s">
        <v>4521</v>
      </c>
      <c r="AL563" s="317" t="s">
        <v>4522</v>
      </c>
      <c r="AM563" s="317" t="s">
        <v>323</v>
      </c>
      <c r="AN563" s="7" t="s">
        <v>340</v>
      </c>
      <c r="AO563" s="7" t="s">
        <v>147</v>
      </c>
      <c r="AP563" s="317" t="s">
        <v>9042</v>
      </c>
      <c r="AQ563" s="317" t="s">
        <v>4523</v>
      </c>
      <c r="AR563" s="317">
        <v>26400</v>
      </c>
      <c r="AS563" s="317">
        <v>8800</v>
      </c>
      <c r="AT563" s="317">
        <v>6600</v>
      </c>
      <c r="AU563" s="317" t="s">
        <v>5915</v>
      </c>
      <c r="AV563" s="317" t="s">
        <v>5915</v>
      </c>
      <c r="AW563" s="317" t="s">
        <v>5915</v>
      </c>
      <c r="AX563" s="317" t="s">
        <v>5915</v>
      </c>
      <c r="AY563" s="317" t="s">
        <v>5915</v>
      </c>
      <c r="AZ563" s="317" t="s">
        <v>4523</v>
      </c>
      <c r="BA563" s="317" t="s">
        <v>5915</v>
      </c>
      <c r="BB563" s="317" t="s">
        <v>5915</v>
      </c>
      <c r="BC563" s="317" t="s">
        <v>5910</v>
      </c>
      <c r="BD563" s="317" t="s">
        <v>5915</v>
      </c>
      <c r="BE563" s="317" t="s">
        <v>5915</v>
      </c>
      <c r="BF563" s="317" t="s">
        <v>4523</v>
      </c>
      <c r="BG563" s="317" t="s">
        <v>5915</v>
      </c>
      <c r="BH563" s="317" t="s">
        <v>4523</v>
      </c>
      <c r="BI563" s="317" t="s">
        <v>4523</v>
      </c>
      <c r="BJ563" s="317" t="s">
        <v>5915</v>
      </c>
      <c r="BK563" s="317" t="s">
        <v>4523</v>
      </c>
      <c r="BL563" s="317" t="s">
        <v>4523</v>
      </c>
      <c r="BM563" s="317" t="s">
        <v>5915</v>
      </c>
      <c r="BN563" s="317" t="s">
        <v>4523</v>
      </c>
      <c r="BO563" s="317" t="s">
        <v>4523</v>
      </c>
      <c r="BP563" s="317" t="s">
        <v>5915</v>
      </c>
      <c r="BQ563" s="317" t="s">
        <v>4523</v>
      </c>
      <c r="BR563" s="317" t="s">
        <v>4523</v>
      </c>
      <c r="BS563" s="317" t="s">
        <v>5915</v>
      </c>
      <c r="BT563" s="317" t="s">
        <v>4523</v>
      </c>
      <c r="BU563" s="317" t="s">
        <v>4523</v>
      </c>
      <c r="BV563" t="s">
        <v>5915</v>
      </c>
      <c r="BW563" t="s">
        <v>4523</v>
      </c>
      <c r="BX563" t="s">
        <v>4523</v>
      </c>
      <c r="BY563" t="s">
        <v>5915</v>
      </c>
      <c r="BZ563" t="s">
        <v>4523</v>
      </c>
      <c r="CA563" t="s">
        <v>4523</v>
      </c>
      <c r="CB563" t="s">
        <v>5915</v>
      </c>
      <c r="CC563" t="s">
        <v>4523</v>
      </c>
      <c r="CD563" t="s">
        <v>4523</v>
      </c>
      <c r="CE563" t="s">
        <v>6937</v>
      </c>
      <c r="CF563" t="str">
        <f t="shared" si="29"/>
        <v>3</v>
      </c>
      <c r="CG563" t="str">
        <f t="shared" si="30"/>
        <v>01_99</v>
      </c>
      <c r="CH563" t="str">
        <f t="shared" si="31"/>
        <v>301.3</v>
      </c>
    </row>
    <row r="564" spans="1:86" ht="13.2" x14ac:dyDescent="0.25">
      <c r="A564" t="s">
        <v>5118</v>
      </c>
      <c r="B564" t="s">
        <v>6927</v>
      </c>
      <c r="C564" t="s">
        <v>5991</v>
      </c>
      <c r="D564" s="65" t="s">
        <v>138</v>
      </c>
      <c r="E564" s="65" t="s">
        <v>129</v>
      </c>
      <c r="F564" t="s">
        <v>5054</v>
      </c>
      <c r="G564" t="s">
        <v>5054</v>
      </c>
      <c r="H564" t="s">
        <v>5120</v>
      </c>
      <c r="I564" t="s">
        <v>220</v>
      </c>
      <c r="J564" t="s">
        <v>171</v>
      </c>
      <c r="K564" t="s">
        <v>221</v>
      </c>
      <c r="L564" t="s">
        <v>141</v>
      </c>
      <c r="M564" t="s">
        <v>222</v>
      </c>
      <c r="N564" t="s">
        <v>77</v>
      </c>
      <c r="O564" t="s">
        <v>223</v>
      </c>
      <c r="P564" t="s">
        <v>126</v>
      </c>
      <c r="Q564" t="s">
        <v>224</v>
      </c>
      <c r="R564" t="s">
        <v>225</v>
      </c>
      <c r="S564" t="s">
        <v>4524</v>
      </c>
      <c r="T564" t="s">
        <v>226</v>
      </c>
      <c r="U564" t="s">
        <v>226</v>
      </c>
      <c r="V564" t="s">
        <v>339</v>
      </c>
      <c r="W564" t="s">
        <v>4550</v>
      </c>
      <c r="X564" t="s">
        <v>321</v>
      </c>
      <c r="Y564" t="s">
        <v>322</v>
      </c>
      <c r="Z564" s="316" t="s">
        <v>120</v>
      </c>
      <c r="AA564" t="s">
        <v>81</v>
      </c>
      <c r="AB564" t="s">
        <v>229</v>
      </c>
      <c r="AC564" t="s">
        <v>277</v>
      </c>
      <c r="AD564" t="s">
        <v>5000</v>
      </c>
      <c r="AE564" t="s">
        <v>4579</v>
      </c>
      <c r="AF564" t="s">
        <v>4522</v>
      </c>
      <c r="AG564" s="7" t="s">
        <v>5001</v>
      </c>
      <c r="AH564" s="7" t="s">
        <v>5002</v>
      </c>
      <c r="AI564" s="7" t="s">
        <v>4523</v>
      </c>
      <c r="AJ564" s="7" t="s">
        <v>5003</v>
      </c>
      <c r="AK564" s="317" t="s">
        <v>4521</v>
      </c>
      <c r="AL564" s="317" t="s">
        <v>4522</v>
      </c>
      <c r="AM564" s="317" t="s">
        <v>323</v>
      </c>
      <c r="AN564" s="7" t="s">
        <v>430</v>
      </c>
      <c r="AO564" s="7" t="s">
        <v>147</v>
      </c>
      <c r="AP564" s="317" t="s">
        <v>9043</v>
      </c>
      <c r="AQ564" s="317" t="s">
        <v>6318</v>
      </c>
      <c r="AR564" s="317">
        <v>59700.5</v>
      </c>
      <c r="AS564" s="317">
        <v>20435.5</v>
      </c>
      <c r="AT564" s="317">
        <v>20205.5</v>
      </c>
      <c r="AU564" s="317" t="s">
        <v>4523</v>
      </c>
      <c r="AV564" s="317" t="s">
        <v>4523</v>
      </c>
      <c r="AW564" s="317" t="s">
        <v>4523</v>
      </c>
      <c r="AX564" s="317" t="s">
        <v>9044</v>
      </c>
      <c r="AY564" s="317" t="s">
        <v>5992</v>
      </c>
      <c r="AZ564" s="317" t="s">
        <v>5993</v>
      </c>
      <c r="BA564" s="317" t="s">
        <v>9045</v>
      </c>
      <c r="BB564" s="317" t="s">
        <v>9046</v>
      </c>
      <c r="BC564" s="317" t="s">
        <v>9045</v>
      </c>
      <c r="BD564" s="317" t="s">
        <v>9047</v>
      </c>
      <c r="BE564" s="317" t="s">
        <v>9047</v>
      </c>
      <c r="BF564" s="317" t="s">
        <v>9047</v>
      </c>
      <c r="BG564" s="317" t="s">
        <v>9048</v>
      </c>
      <c r="BH564" s="317" t="s">
        <v>4523</v>
      </c>
      <c r="BI564" s="317" t="s">
        <v>4523</v>
      </c>
      <c r="BJ564" s="317" t="s">
        <v>9049</v>
      </c>
      <c r="BK564" s="317" t="s">
        <v>4523</v>
      </c>
      <c r="BL564" s="317" t="s">
        <v>4523</v>
      </c>
      <c r="BM564" s="317" t="s">
        <v>9049</v>
      </c>
      <c r="BN564" s="317" t="s">
        <v>4523</v>
      </c>
      <c r="BO564" s="317" t="s">
        <v>4523</v>
      </c>
      <c r="BP564" s="317" t="s">
        <v>9049</v>
      </c>
      <c r="BQ564" s="317" t="s">
        <v>4523</v>
      </c>
      <c r="BR564" s="317" t="s">
        <v>4523</v>
      </c>
      <c r="BS564" s="317" t="s">
        <v>9050</v>
      </c>
      <c r="BT564" s="317" t="s">
        <v>4523</v>
      </c>
      <c r="BU564" s="317" t="s">
        <v>4523</v>
      </c>
      <c r="BV564" t="s">
        <v>239</v>
      </c>
      <c r="BW564" t="s">
        <v>4523</v>
      </c>
      <c r="BX564" t="s">
        <v>4523</v>
      </c>
      <c r="BY564" t="s">
        <v>4523</v>
      </c>
      <c r="BZ564" t="s">
        <v>4523</v>
      </c>
      <c r="CA564" t="s">
        <v>4523</v>
      </c>
      <c r="CB564" t="s">
        <v>9051</v>
      </c>
      <c r="CC564" t="s">
        <v>4523</v>
      </c>
      <c r="CD564" t="s">
        <v>4523</v>
      </c>
      <c r="CE564" t="s">
        <v>6937</v>
      </c>
      <c r="CF564" t="str">
        <f t="shared" si="29"/>
        <v>3</v>
      </c>
      <c r="CG564" t="str">
        <f t="shared" si="30"/>
        <v>01_03</v>
      </c>
      <c r="CH564" t="str">
        <f t="shared" si="31"/>
        <v>301.3</v>
      </c>
    </row>
    <row r="565" spans="1:86" ht="13.2" x14ac:dyDescent="0.25">
      <c r="A565" t="s">
        <v>5118</v>
      </c>
      <c r="B565" t="s">
        <v>6927</v>
      </c>
      <c r="C565" t="s">
        <v>5994</v>
      </c>
      <c r="D565" s="65" t="s">
        <v>467</v>
      </c>
      <c r="E565" s="65" t="s">
        <v>138</v>
      </c>
      <c r="F565" t="s">
        <v>5054</v>
      </c>
      <c r="G565" t="s">
        <v>5054</v>
      </c>
      <c r="H565" t="s">
        <v>5120</v>
      </c>
      <c r="I565" t="s">
        <v>220</v>
      </c>
      <c r="J565" t="s">
        <v>171</v>
      </c>
      <c r="K565" t="s">
        <v>221</v>
      </c>
      <c r="L565" t="s">
        <v>141</v>
      </c>
      <c r="M565" t="s">
        <v>222</v>
      </c>
      <c r="N565" t="s">
        <v>77</v>
      </c>
      <c r="O565" t="s">
        <v>223</v>
      </c>
      <c r="P565" t="s">
        <v>122</v>
      </c>
      <c r="Q565" t="s">
        <v>232</v>
      </c>
      <c r="R565" t="s">
        <v>233</v>
      </c>
      <c r="S565" t="s">
        <v>234</v>
      </c>
      <c r="T565" t="s">
        <v>226</v>
      </c>
      <c r="U565" t="s">
        <v>226</v>
      </c>
      <c r="V565" t="s">
        <v>235</v>
      </c>
      <c r="W565" t="s">
        <v>236</v>
      </c>
      <c r="X565" t="s">
        <v>283</v>
      </c>
      <c r="Y565" t="s">
        <v>284</v>
      </c>
      <c r="Z565" s="316" t="s">
        <v>120</v>
      </c>
      <c r="AA565" t="s">
        <v>81</v>
      </c>
      <c r="AB565" t="s">
        <v>229</v>
      </c>
      <c r="AC565" t="s">
        <v>277</v>
      </c>
      <c r="AD565" t="s">
        <v>5000</v>
      </c>
      <c r="AE565" t="s">
        <v>4579</v>
      </c>
      <c r="AF565" t="s">
        <v>4522</v>
      </c>
      <c r="AG565" s="7" t="s">
        <v>5001</v>
      </c>
      <c r="AH565" s="7" t="s">
        <v>5002</v>
      </c>
      <c r="AI565" s="7" t="s">
        <v>4523</v>
      </c>
      <c r="AJ565" s="7" t="s">
        <v>5003</v>
      </c>
      <c r="AK565" s="317" t="s">
        <v>4521</v>
      </c>
      <c r="AL565" s="317" t="s">
        <v>4522</v>
      </c>
      <c r="AM565" s="317" t="s">
        <v>145</v>
      </c>
      <c r="AN565" s="7" t="s">
        <v>173</v>
      </c>
      <c r="AO565" s="7" t="s">
        <v>173</v>
      </c>
      <c r="AP565" s="317" t="s">
        <v>9052</v>
      </c>
      <c r="AQ565" s="317" t="s">
        <v>4523</v>
      </c>
      <c r="AR565" s="317">
        <v>5490313.3200000003</v>
      </c>
      <c r="AS565" s="317">
        <v>1989725.37</v>
      </c>
      <c r="AT565" s="317">
        <v>1330632.78</v>
      </c>
      <c r="AU565" s="317" t="s">
        <v>4523</v>
      </c>
      <c r="AV565" s="317" t="s">
        <v>4523</v>
      </c>
      <c r="AW565" s="317" t="s">
        <v>4523</v>
      </c>
      <c r="AX565" s="317" t="s">
        <v>5995</v>
      </c>
      <c r="AY565" s="317" t="s">
        <v>5995</v>
      </c>
      <c r="AZ565" s="317" t="s">
        <v>4523</v>
      </c>
      <c r="BA565" s="317" t="s">
        <v>9053</v>
      </c>
      <c r="BB565" s="317" t="s">
        <v>9053</v>
      </c>
      <c r="BC565" s="317" t="s">
        <v>5995</v>
      </c>
      <c r="BD565" s="317" t="s">
        <v>5995</v>
      </c>
      <c r="BE565" s="317" t="s">
        <v>5995</v>
      </c>
      <c r="BF565" s="317" t="s">
        <v>9053</v>
      </c>
      <c r="BG565" s="317" t="s">
        <v>9054</v>
      </c>
      <c r="BH565" s="317" t="s">
        <v>4523</v>
      </c>
      <c r="BI565" s="317" t="s">
        <v>4523</v>
      </c>
      <c r="BJ565" s="317" t="s">
        <v>5996</v>
      </c>
      <c r="BK565" s="317" t="s">
        <v>4523</v>
      </c>
      <c r="BL565" s="317" t="s">
        <v>4523</v>
      </c>
      <c r="BM565" s="317" t="s">
        <v>5996</v>
      </c>
      <c r="BN565" s="317" t="s">
        <v>4523</v>
      </c>
      <c r="BO565" s="317" t="s">
        <v>4523</v>
      </c>
      <c r="BP565" s="317" t="s">
        <v>5997</v>
      </c>
      <c r="BQ565" s="317" t="s">
        <v>4523</v>
      </c>
      <c r="BR565" s="317" t="s">
        <v>4523</v>
      </c>
      <c r="BS565" s="317" t="s">
        <v>5570</v>
      </c>
      <c r="BT565" s="317" t="s">
        <v>4523</v>
      </c>
      <c r="BU565" s="317" t="s">
        <v>4523</v>
      </c>
      <c r="BV565" t="s">
        <v>5570</v>
      </c>
      <c r="BW565" t="s">
        <v>4523</v>
      </c>
      <c r="BX565" t="s">
        <v>4523</v>
      </c>
      <c r="BY565" t="s">
        <v>5570</v>
      </c>
      <c r="BZ565" t="s">
        <v>4523</v>
      </c>
      <c r="CA565" t="s">
        <v>4523</v>
      </c>
      <c r="CB565" t="s">
        <v>5998</v>
      </c>
      <c r="CC565" t="s">
        <v>4523</v>
      </c>
      <c r="CD565" t="s">
        <v>4523</v>
      </c>
      <c r="CE565" t="s">
        <v>6937</v>
      </c>
      <c r="CF565" t="str">
        <f t="shared" si="29"/>
        <v>3</v>
      </c>
      <c r="CG565" t="str">
        <f t="shared" si="30"/>
        <v>03_99</v>
      </c>
      <c r="CH565" t="str">
        <f t="shared" si="31"/>
        <v>122.3</v>
      </c>
    </row>
    <row r="566" spans="1:86" ht="13.2" x14ac:dyDescent="0.25">
      <c r="A566" t="s">
        <v>5118</v>
      </c>
      <c r="B566" t="s">
        <v>6927</v>
      </c>
      <c r="C566" t="s">
        <v>5980</v>
      </c>
      <c r="D566" s="65" t="s">
        <v>469</v>
      </c>
      <c r="E566" s="65" t="s">
        <v>143</v>
      </c>
      <c r="F566" t="s">
        <v>5054</v>
      </c>
      <c r="G566" t="s">
        <v>5054</v>
      </c>
      <c r="H566" t="s">
        <v>5120</v>
      </c>
      <c r="I566" t="s">
        <v>220</v>
      </c>
      <c r="J566" t="s">
        <v>171</v>
      </c>
      <c r="K566" t="s">
        <v>221</v>
      </c>
      <c r="L566" t="s">
        <v>141</v>
      </c>
      <c r="M566" t="s">
        <v>222</v>
      </c>
      <c r="N566" t="s">
        <v>77</v>
      </c>
      <c r="O566" t="s">
        <v>223</v>
      </c>
      <c r="P566" t="s">
        <v>122</v>
      </c>
      <c r="Q566" t="s">
        <v>232</v>
      </c>
      <c r="R566" t="s">
        <v>233</v>
      </c>
      <c r="S566" t="s">
        <v>234</v>
      </c>
      <c r="T566" t="s">
        <v>226</v>
      </c>
      <c r="U566" t="s">
        <v>226</v>
      </c>
      <c r="V566" t="s">
        <v>235</v>
      </c>
      <c r="W566" t="s">
        <v>236</v>
      </c>
      <c r="X566" t="s">
        <v>227</v>
      </c>
      <c r="Y566" t="s">
        <v>228</v>
      </c>
      <c r="Z566" s="316" t="s">
        <v>120</v>
      </c>
      <c r="AA566" t="s">
        <v>81</v>
      </c>
      <c r="AB566" t="s">
        <v>229</v>
      </c>
      <c r="AC566" t="s">
        <v>277</v>
      </c>
      <c r="AD566" t="s">
        <v>5000</v>
      </c>
      <c r="AE566" t="s">
        <v>4579</v>
      </c>
      <c r="AF566" t="s">
        <v>4522</v>
      </c>
      <c r="AG566" s="7" t="s">
        <v>5001</v>
      </c>
      <c r="AH566" s="7" t="s">
        <v>5002</v>
      </c>
      <c r="AI566" s="7" t="s">
        <v>4523</v>
      </c>
      <c r="AJ566" s="7" t="s">
        <v>5003</v>
      </c>
      <c r="AK566" s="317" t="s">
        <v>4521</v>
      </c>
      <c r="AL566" s="317" t="s">
        <v>4522</v>
      </c>
      <c r="AM566" s="317" t="s">
        <v>179</v>
      </c>
      <c r="AN566" s="7" t="s">
        <v>378</v>
      </c>
      <c r="AO566" s="7" t="s">
        <v>370</v>
      </c>
      <c r="AP566" s="317" t="s">
        <v>9055</v>
      </c>
      <c r="AQ566" s="317" t="s">
        <v>9056</v>
      </c>
      <c r="AR566" s="317">
        <v>15825.23</v>
      </c>
      <c r="AS566" s="317">
        <v>15825.23</v>
      </c>
      <c r="AT566" s="317">
        <v>15825.23</v>
      </c>
      <c r="AU566" s="317" t="s">
        <v>4523</v>
      </c>
      <c r="AV566" s="317" t="s">
        <v>5927</v>
      </c>
      <c r="AW566" s="317" t="s">
        <v>5927</v>
      </c>
      <c r="AX566" s="317" t="s">
        <v>6000</v>
      </c>
      <c r="AY566" s="317" t="s">
        <v>6001</v>
      </c>
      <c r="AZ566" s="317" t="s">
        <v>6001</v>
      </c>
      <c r="BA566" s="317" t="s">
        <v>9057</v>
      </c>
      <c r="BB566" s="317" t="s">
        <v>9058</v>
      </c>
      <c r="BC566" s="317" t="s">
        <v>9058</v>
      </c>
      <c r="BD566" s="317" t="s">
        <v>9059</v>
      </c>
      <c r="BE566" s="317" t="s">
        <v>9060</v>
      </c>
      <c r="BF566" s="317" t="s">
        <v>9060</v>
      </c>
      <c r="BG566" s="317" t="s">
        <v>4523</v>
      </c>
      <c r="BH566" s="317" t="s">
        <v>4523</v>
      </c>
      <c r="BI566" s="317" t="s">
        <v>4523</v>
      </c>
      <c r="BJ566" s="317" t="s">
        <v>4523</v>
      </c>
      <c r="BK566" s="317" t="s">
        <v>4523</v>
      </c>
      <c r="BL566" s="317" t="s">
        <v>4523</v>
      </c>
      <c r="BM566" s="317" t="s">
        <v>4523</v>
      </c>
      <c r="BN566" s="317" t="s">
        <v>4523</v>
      </c>
      <c r="BO566" s="317" t="s">
        <v>4523</v>
      </c>
      <c r="BP566" s="317" t="s">
        <v>4523</v>
      </c>
      <c r="BQ566" s="317" t="s">
        <v>4523</v>
      </c>
      <c r="BR566" s="317" t="s">
        <v>4523</v>
      </c>
      <c r="BS566" s="317" t="s">
        <v>4523</v>
      </c>
      <c r="BT566" s="317" t="s">
        <v>4523</v>
      </c>
      <c r="BU566" s="317" t="s">
        <v>4523</v>
      </c>
      <c r="BV566" t="s">
        <v>4523</v>
      </c>
      <c r="BW566" t="s">
        <v>4523</v>
      </c>
      <c r="BX566" t="s">
        <v>4523</v>
      </c>
      <c r="BY566" t="s">
        <v>4523</v>
      </c>
      <c r="BZ566" t="s">
        <v>4523</v>
      </c>
      <c r="CA566" t="s">
        <v>4523</v>
      </c>
      <c r="CB566" t="s">
        <v>4523</v>
      </c>
      <c r="CC566" t="s">
        <v>4523</v>
      </c>
      <c r="CD566" t="s">
        <v>4523</v>
      </c>
      <c r="CE566" t="s">
        <v>6937</v>
      </c>
      <c r="CF566" t="str">
        <f t="shared" si="29"/>
        <v>3</v>
      </c>
      <c r="CG566" t="str">
        <f t="shared" si="30"/>
        <v>96_12</v>
      </c>
      <c r="CH566" t="str">
        <f t="shared" si="31"/>
        <v>122.3</v>
      </c>
    </row>
    <row r="567" spans="1:86" ht="13.2" x14ac:dyDescent="0.25">
      <c r="A567" t="s">
        <v>5118</v>
      </c>
      <c r="B567" t="s">
        <v>6927</v>
      </c>
      <c r="C567" t="s">
        <v>5980</v>
      </c>
      <c r="D567" s="65" t="s">
        <v>129</v>
      </c>
      <c r="E567" s="65" t="s">
        <v>473</v>
      </c>
      <c r="F567" t="s">
        <v>5054</v>
      </c>
      <c r="G567" t="s">
        <v>5054</v>
      </c>
      <c r="H567" t="s">
        <v>5120</v>
      </c>
      <c r="I567" t="s">
        <v>220</v>
      </c>
      <c r="J567" t="s">
        <v>171</v>
      </c>
      <c r="K567" t="s">
        <v>221</v>
      </c>
      <c r="L567" t="s">
        <v>141</v>
      </c>
      <c r="M567" t="s">
        <v>222</v>
      </c>
      <c r="N567" t="s">
        <v>77</v>
      </c>
      <c r="O567" t="s">
        <v>223</v>
      </c>
      <c r="P567" t="s">
        <v>122</v>
      </c>
      <c r="Q567" t="s">
        <v>232</v>
      </c>
      <c r="R567" t="s">
        <v>233</v>
      </c>
      <c r="S567" t="s">
        <v>234</v>
      </c>
      <c r="T567" t="s">
        <v>226</v>
      </c>
      <c r="U567" t="s">
        <v>226</v>
      </c>
      <c r="V567" t="s">
        <v>235</v>
      </c>
      <c r="W567" t="s">
        <v>236</v>
      </c>
      <c r="X567" t="s">
        <v>227</v>
      </c>
      <c r="Y567" t="s">
        <v>228</v>
      </c>
      <c r="Z567" s="316" t="s">
        <v>120</v>
      </c>
      <c r="AA567" t="s">
        <v>81</v>
      </c>
      <c r="AB567" t="s">
        <v>229</v>
      </c>
      <c r="AC567" t="s">
        <v>277</v>
      </c>
      <c r="AD567" t="s">
        <v>5000</v>
      </c>
      <c r="AE567" t="s">
        <v>4579</v>
      </c>
      <c r="AF567" t="s">
        <v>4522</v>
      </c>
      <c r="AG567" s="7" t="s">
        <v>5001</v>
      </c>
      <c r="AH567" s="7" t="s">
        <v>5002</v>
      </c>
      <c r="AI567" s="7" t="s">
        <v>4523</v>
      </c>
      <c r="AJ567" s="7" t="s">
        <v>5003</v>
      </c>
      <c r="AK567" s="317" t="s">
        <v>4521</v>
      </c>
      <c r="AL567" s="317" t="s">
        <v>4522</v>
      </c>
      <c r="AM567" s="317" t="s">
        <v>179</v>
      </c>
      <c r="AN567" s="7" t="s">
        <v>341</v>
      </c>
      <c r="AO567" s="7" t="s">
        <v>342</v>
      </c>
      <c r="AP567" s="317" t="s">
        <v>9061</v>
      </c>
      <c r="AQ567" s="317" t="s">
        <v>4523</v>
      </c>
      <c r="AR567" s="317">
        <v>187200</v>
      </c>
      <c r="AS567" s="317">
        <v>26710.85</v>
      </c>
      <c r="AT567" s="317">
        <v>26710.85</v>
      </c>
      <c r="AU567" s="317" t="s">
        <v>4523</v>
      </c>
      <c r="AV567" s="317" t="s">
        <v>4523</v>
      </c>
      <c r="AW567" s="317" t="s">
        <v>4523</v>
      </c>
      <c r="AX567" s="317" t="s">
        <v>4523</v>
      </c>
      <c r="AY567" s="317" t="s">
        <v>4523</v>
      </c>
      <c r="AZ567" s="317" t="s">
        <v>4523</v>
      </c>
      <c r="BA567" s="317" t="s">
        <v>9062</v>
      </c>
      <c r="BB567" s="317" t="s">
        <v>9062</v>
      </c>
      <c r="BC567" s="317" t="s">
        <v>9062</v>
      </c>
      <c r="BD567" s="317" t="s">
        <v>9063</v>
      </c>
      <c r="BE567" s="317" t="s">
        <v>9063</v>
      </c>
      <c r="BF567" s="317" t="s">
        <v>9063</v>
      </c>
      <c r="BG567" s="317" t="s">
        <v>9064</v>
      </c>
      <c r="BH567" s="317" t="s">
        <v>4523</v>
      </c>
      <c r="BI567" s="317" t="s">
        <v>4523</v>
      </c>
      <c r="BJ567" s="317" t="s">
        <v>6041</v>
      </c>
      <c r="BK567" s="317" t="s">
        <v>4523</v>
      </c>
      <c r="BL567" s="317" t="s">
        <v>4523</v>
      </c>
      <c r="BM567" s="317" t="s">
        <v>6041</v>
      </c>
      <c r="BN567" s="317" t="s">
        <v>4523</v>
      </c>
      <c r="BO567" s="317" t="s">
        <v>4523</v>
      </c>
      <c r="BP567" s="317" t="s">
        <v>6041</v>
      </c>
      <c r="BQ567" s="317" t="s">
        <v>4523</v>
      </c>
      <c r="BR567" s="317" t="s">
        <v>4523</v>
      </c>
      <c r="BS567" s="317" t="s">
        <v>6041</v>
      </c>
      <c r="BT567" s="317" t="s">
        <v>4523</v>
      </c>
      <c r="BU567" s="317" t="s">
        <v>4523</v>
      </c>
      <c r="BV567" t="s">
        <v>6041</v>
      </c>
      <c r="BW567" t="s">
        <v>4523</v>
      </c>
      <c r="BX567" t="s">
        <v>4523</v>
      </c>
      <c r="BY567" t="s">
        <v>6041</v>
      </c>
      <c r="BZ567" t="s">
        <v>4523</v>
      </c>
      <c r="CA567" t="s">
        <v>4523</v>
      </c>
      <c r="CB567" t="s">
        <v>6040</v>
      </c>
      <c r="CC567" t="s">
        <v>4523</v>
      </c>
      <c r="CD567" t="s">
        <v>4523</v>
      </c>
      <c r="CE567" t="s">
        <v>6937</v>
      </c>
      <c r="CF567" t="str">
        <f t="shared" si="29"/>
        <v>3</v>
      </c>
      <c r="CG567" t="str">
        <f t="shared" si="30"/>
        <v>43_01</v>
      </c>
      <c r="CH567" t="str">
        <f t="shared" si="31"/>
        <v>122.3</v>
      </c>
    </row>
    <row r="568" spans="1:86" ht="13.2" x14ac:dyDescent="0.25">
      <c r="A568" t="s">
        <v>5118</v>
      </c>
      <c r="B568" t="s">
        <v>6927</v>
      </c>
      <c r="C568" t="s">
        <v>5970</v>
      </c>
      <c r="D568" s="65" t="s">
        <v>467</v>
      </c>
      <c r="E568" s="65" t="s">
        <v>469</v>
      </c>
      <c r="F568" t="s">
        <v>5054</v>
      </c>
      <c r="G568" t="s">
        <v>5054</v>
      </c>
      <c r="H568" t="s">
        <v>5120</v>
      </c>
      <c r="I568" t="s">
        <v>220</v>
      </c>
      <c r="J568" t="s">
        <v>171</v>
      </c>
      <c r="K568" t="s">
        <v>221</v>
      </c>
      <c r="L568" t="s">
        <v>141</v>
      </c>
      <c r="M568" t="s">
        <v>222</v>
      </c>
      <c r="N568" t="s">
        <v>77</v>
      </c>
      <c r="O568" t="s">
        <v>223</v>
      </c>
      <c r="P568" t="s">
        <v>126</v>
      </c>
      <c r="Q568" t="s">
        <v>224</v>
      </c>
      <c r="R568" t="s">
        <v>225</v>
      </c>
      <c r="S568" t="s">
        <v>4524</v>
      </c>
      <c r="T568" t="s">
        <v>226</v>
      </c>
      <c r="U568" t="s">
        <v>226</v>
      </c>
      <c r="V568" t="s">
        <v>339</v>
      </c>
      <c r="W568" t="s">
        <v>4550</v>
      </c>
      <c r="X568" t="s">
        <v>227</v>
      </c>
      <c r="Y568" t="s">
        <v>228</v>
      </c>
      <c r="Z568" s="316" t="s">
        <v>120</v>
      </c>
      <c r="AA568" t="s">
        <v>81</v>
      </c>
      <c r="AB568" t="s">
        <v>229</v>
      </c>
      <c r="AC568" t="s">
        <v>277</v>
      </c>
      <c r="AD568" t="s">
        <v>5000</v>
      </c>
      <c r="AE568" t="s">
        <v>4579</v>
      </c>
      <c r="AF568" t="s">
        <v>4522</v>
      </c>
      <c r="AG568" s="7" t="s">
        <v>5001</v>
      </c>
      <c r="AH568" s="7" t="s">
        <v>5002</v>
      </c>
      <c r="AI568" s="7" t="s">
        <v>4523</v>
      </c>
      <c r="AJ568" s="7" t="s">
        <v>5003</v>
      </c>
      <c r="AK568" s="317" t="s">
        <v>4521</v>
      </c>
      <c r="AL568" s="317" t="s">
        <v>4522</v>
      </c>
      <c r="AM568" s="317" t="s">
        <v>179</v>
      </c>
      <c r="AN568" s="7" t="s">
        <v>257</v>
      </c>
      <c r="AO568" s="7" t="s">
        <v>258</v>
      </c>
      <c r="AP568" s="317" t="s">
        <v>9065</v>
      </c>
      <c r="AQ568" s="317" t="s">
        <v>4523</v>
      </c>
      <c r="AR568" s="317">
        <v>259293.13</v>
      </c>
      <c r="AS568" s="317">
        <v>18771.91</v>
      </c>
      <c r="AT568" s="317">
        <v>7026.46</v>
      </c>
      <c r="AU568" s="317" t="s">
        <v>4523</v>
      </c>
      <c r="AV568" s="317" t="s">
        <v>4523</v>
      </c>
      <c r="AW568" s="317" t="s">
        <v>4523</v>
      </c>
      <c r="AX568" s="317" t="s">
        <v>4523</v>
      </c>
      <c r="AY568" s="317" t="s">
        <v>4523</v>
      </c>
      <c r="AZ568" s="317" t="s">
        <v>4523</v>
      </c>
      <c r="BA568" s="317" t="s">
        <v>9066</v>
      </c>
      <c r="BB568" s="317" t="s">
        <v>9066</v>
      </c>
      <c r="BC568" s="317" t="s">
        <v>9067</v>
      </c>
      <c r="BD568" s="317" t="s">
        <v>9068</v>
      </c>
      <c r="BE568" s="317" t="s">
        <v>9068</v>
      </c>
      <c r="BF568" s="317" t="s">
        <v>9069</v>
      </c>
      <c r="BG568" s="317" t="s">
        <v>9070</v>
      </c>
      <c r="BH568" s="317" t="s">
        <v>4523</v>
      </c>
      <c r="BI568" s="317" t="s">
        <v>4523</v>
      </c>
      <c r="BJ568" s="317" t="s">
        <v>6039</v>
      </c>
      <c r="BK568" s="317" t="s">
        <v>4523</v>
      </c>
      <c r="BL568" s="317" t="s">
        <v>4523</v>
      </c>
      <c r="BM568" s="317" t="s">
        <v>6039</v>
      </c>
      <c r="BN568" s="317" t="s">
        <v>4523</v>
      </c>
      <c r="BO568" s="317" t="s">
        <v>4523</v>
      </c>
      <c r="BP568" s="317" t="s">
        <v>6039</v>
      </c>
      <c r="BQ568" s="317" t="s">
        <v>4523</v>
      </c>
      <c r="BR568" s="317" t="s">
        <v>4523</v>
      </c>
      <c r="BS568" s="317" t="s">
        <v>6039</v>
      </c>
      <c r="BT568" s="317" t="s">
        <v>4523</v>
      </c>
      <c r="BU568" s="317" t="s">
        <v>4523</v>
      </c>
      <c r="BV568" t="s">
        <v>6039</v>
      </c>
      <c r="BW568" t="s">
        <v>4523</v>
      </c>
      <c r="BX568" t="s">
        <v>4523</v>
      </c>
      <c r="BY568" t="s">
        <v>9071</v>
      </c>
      <c r="BZ568" t="s">
        <v>4523</v>
      </c>
      <c r="CA568" t="s">
        <v>4523</v>
      </c>
      <c r="CB568" t="s">
        <v>9072</v>
      </c>
      <c r="CC568" t="s">
        <v>4523</v>
      </c>
      <c r="CD568" t="s">
        <v>4523</v>
      </c>
      <c r="CE568" t="s">
        <v>6937</v>
      </c>
      <c r="CF568" t="str">
        <f t="shared" si="29"/>
        <v>3</v>
      </c>
      <c r="CG568" t="str">
        <f t="shared" si="30"/>
        <v>12_99</v>
      </c>
      <c r="CH568" t="str">
        <f t="shared" si="31"/>
        <v>301.3</v>
      </c>
    </row>
    <row r="569" spans="1:86" ht="13.2" x14ac:dyDescent="0.25">
      <c r="A569" t="s">
        <v>5118</v>
      </c>
      <c r="B569" t="s">
        <v>6927</v>
      </c>
      <c r="C569" t="s">
        <v>5970</v>
      </c>
      <c r="D569" s="65" t="s">
        <v>129</v>
      </c>
      <c r="E569" s="65" t="s">
        <v>475</v>
      </c>
      <c r="F569" t="s">
        <v>5054</v>
      </c>
      <c r="G569" t="s">
        <v>5054</v>
      </c>
      <c r="H569" t="s">
        <v>5120</v>
      </c>
      <c r="I569" t="s">
        <v>220</v>
      </c>
      <c r="J569" t="s">
        <v>171</v>
      </c>
      <c r="K569" t="s">
        <v>221</v>
      </c>
      <c r="L569" t="s">
        <v>141</v>
      </c>
      <c r="M569" t="s">
        <v>222</v>
      </c>
      <c r="N569" t="s">
        <v>77</v>
      </c>
      <c r="O569" t="s">
        <v>223</v>
      </c>
      <c r="P569" t="s">
        <v>126</v>
      </c>
      <c r="Q569" t="s">
        <v>224</v>
      </c>
      <c r="R569" t="s">
        <v>225</v>
      </c>
      <c r="S569" t="s">
        <v>4524</v>
      </c>
      <c r="T569" t="s">
        <v>226</v>
      </c>
      <c r="U569" t="s">
        <v>226</v>
      </c>
      <c r="V569" t="s">
        <v>339</v>
      </c>
      <c r="W569" t="s">
        <v>4550</v>
      </c>
      <c r="X569" t="s">
        <v>227</v>
      </c>
      <c r="Y569" t="s">
        <v>228</v>
      </c>
      <c r="Z569" s="316" t="s">
        <v>120</v>
      </c>
      <c r="AA569" t="s">
        <v>81</v>
      </c>
      <c r="AB569" t="s">
        <v>229</v>
      </c>
      <c r="AC569" t="s">
        <v>277</v>
      </c>
      <c r="AD569" t="s">
        <v>5000</v>
      </c>
      <c r="AE569" t="s">
        <v>4579</v>
      </c>
      <c r="AF569" t="s">
        <v>4522</v>
      </c>
      <c r="AG569" s="7" t="s">
        <v>5001</v>
      </c>
      <c r="AH569" s="7" t="s">
        <v>5002</v>
      </c>
      <c r="AI569" s="7" t="s">
        <v>4523</v>
      </c>
      <c r="AJ569" s="7" t="s">
        <v>5003</v>
      </c>
      <c r="AK569" s="317" t="s">
        <v>4521</v>
      </c>
      <c r="AL569" s="317" t="s">
        <v>4522</v>
      </c>
      <c r="AM569" s="317" t="s">
        <v>179</v>
      </c>
      <c r="AN569" s="7" t="s">
        <v>280</v>
      </c>
      <c r="AO569" s="7" t="s">
        <v>281</v>
      </c>
      <c r="AP569" s="317" t="s">
        <v>9073</v>
      </c>
      <c r="AQ569" s="317" t="s">
        <v>4523</v>
      </c>
      <c r="AR569" s="317">
        <v>182000</v>
      </c>
      <c r="AS569" s="317">
        <v>54968.3</v>
      </c>
      <c r="AT569" s="317">
        <v>53183.48</v>
      </c>
      <c r="AU569" s="317" t="s">
        <v>4523</v>
      </c>
      <c r="AV569" s="317" t="s">
        <v>4523</v>
      </c>
      <c r="AW569" s="317" t="s">
        <v>4523</v>
      </c>
      <c r="AX569" s="317" t="s">
        <v>6002</v>
      </c>
      <c r="AY569" s="317" t="s">
        <v>6002</v>
      </c>
      <c r="AZ569" s="317" t="s">
        <v>4523</v>
      </c>
      <c r="BA569" s="317" t="s">
        <v>9074</v>
      </c>
      <c r="BB569" s="317" t="s">
        <v>9074</v>
      </c>
      <c r="BC569" s="317" t="s">
        <v>6002</v>
      </c>
      <c r="BD569" s="317" t="s">
        <v>9075</v>
      </c>
      <c r="BE569" s="317" t="s">
        <v>9075</v>
      </c>
      <c r="BF569" s="317" t="s">
        <v>9074</v>
      </c>
      <c r="BG569" s="317" t="s">
        <v>9076</v>
      </c>
      <c r="BH569" s="317" t="s">
        <v>4523</v>
      </c>
      <c r="BI569" s="317" t="s">
        <v>4523</v>
      </c>
      <c r="BJ569" s="317" t="s">
        <v>5485</v>
      </c>
      <c r="BK569" s="317" t="s">
        <v>4523</v>
      </c>
      <c r="BL569" s="317" t="s">
        <v>4523</v>
      </c>
      <c r="BM569" s="317" t="s">
        <v>5485</v>
      </c>
      <c r="BN569" s="317" t="s">
        <v>4523</v>
      </c>
      <c r="BO569" s="317" t="s">
        <v>4523</v>
      </c>
      <c r="BP569" s="317" t="s">
        <v>5485</v>
      </c>
      <c r="BQ569" s="317" t="s">
        <v>4523</v>
      </c>
      <c r="BR569" s="317" t="s">
        <v>4523</v>
      </c>
      <c r="BS569" s="317" t="s">
        <v>5485</v>
      </c>
      <c r="BT569" s="317" t="s">
        <v>4523</v>
      </c>
      <c r="BU569" s="317" t="s">
        <v>4523</v>
      </c>
      <c r="BV569" t="s">
        <v>5485</v>
      </c>
      <c r="BW569" t="s">
        <v>4523</v>
      </c>
      <c r="BX569" t="s">
        <v>4523</v>
      </c>
      <c r="BY569" t="s">
        <v>5765</v>
      </c>
      <c r="BZ569" t="s">
        <v>4523</v>
      </c>
      <c r="CA569" t="s">
        <v>4523</v>
      </c>
      <c r="CB569" t="s">
        <v>4523</v>
      </c>
      <c r="CC569" t="s">
        <v>4523</v>
      </c>
      <c r="CD569" t="s">
        <v>4523</v>
      </c>
      <c r="CE569" t="s">
        <v>6937</v>
      </c>
      <c r="CF569" t="str">
        <f t="shared" si="29"/>
        <v>3</v>
      </c>
      <c r="CG569" t="str">
        <f t="shared" si="30"/>
        <v>05_01</v>
      </c>
      <c r="CH569" t="str">
        <f t="shared" si="31"/>
        <v>301.3</v>
      </c>
    </row>
    <row r="570" spans="1:86" ht="13.2" x14ac:dyDescent="0.25">
      <c r="A570" t="s">
        <v>5118</v>
      </c>
      <c r="B570" t="s">
        <v>6927</v>
      </c>
      <c r="C570" t="s">
        <v>5970</v>
      </c>
      <c r="D570" s="65" t="s">
        <v>121</v>
      </c>
      <c r="E570" s="65" t="s">
        <v>466</v>
      </c>
      <c r="F570" t="s">
        <v>5054</v>
      </c>
      <c r="G570" t="s">
        <v>5054</v>
      </c>
      <c r="H570" t="s">
        <v>5120</v>
      </c>
      <c r="I570" t="s">
        <v>220</v>
      </c>
      <c r="J570" t="s">
        <v>171</v>
      </c>
      <c r="K570" t="s">
        <v>221</v>
      </c>
      <c r="L570" t="s">
        <v>141</v>
      </c>
      <c r="M570" t="s">
        <v>222</v>
      </c>
      <c r="N570" t="s">
        <v>77</v>
      </c>
      <c r="O570" t="s">
        <v>223</v>
      </c>
      <c r="P570" t="s">
        <v>126</v>
      </c>
      <c r="Q570" t="s">
        <v>224</v>
      </c>
      <c r="R570" t="s">
        <v>225</v>
      </c>
      <c r="S570" t="s">
        <v>4524</v>
      </c>
      <c r="T570" t="s">
        <v>226</v>
      </c>
      <c r="U570" t="s">
        <v>226</v>
      </c>
      <c r="V570" t="s">
        <v>339</v>
      </c>
      <c r="W570" t="s">
        <v>4550</v>
      </c>
      <c r="X570" t="s">
        <v>227</v>
      </c>
      <c r="Y570" t="s">
        <v>228</v>
      </c>
      <c r="Z570" s="316" t="s">
        <v>120</v>
      </c>
      <c r="AA570" t="s">
        <v>81</v>
      </c>
      <c r="AB570" t="s">
        <v>229</v>
      </c>
      <c r="AC570" t="s">
        <v>277</v>
      </c>
      <c r="AD570" t="s">
        <v>5000</v>
      </c>
      <c r="AE570" t="s">
        <v>4579</v>
      </c>
      <c r="AF570" t="s">
        <v>4522</v>
      </c>
      <c r="AG570" s="7" t="s">
        <v>5001</v>
      </c>
      <c r="AH570" s="7" t="s">
        <v>5002</v>
      </c>
      <c r="AI570" s="7" t="s">
        <v>4523</v>
      </c>
      <c r="AJ570" s="7" t="s">
        <v>5003</v>
      </c>
      <c r="AK570" s="317" t="s">
        <v>4521</v>
      </c>
      <c r="AL570" s="317" t="s">
        <v>4522</v>
      </c>
      <c r="AM570" s="317" t="s">
        <v>179</v>
      </c>
      <c r="AN570" s="7" t="s">
        <v>336</v>
      </c>
      <c r="AO570" s="7" t="s">
        <v>309</v>
      </c>
      <c r="AP570" s="317" t="s">
        <v>9077</v>
      </c>
      <c r="AQ570" s="317" t="s">
        <v>4523</v>
      </c>
      <c r="AR570" s="317">
        <v>39235.199999999997</v>
      </c>
      <c r="AS570" s="317">
        <v>5659.37</v>
      </c>
      <c r="AT570" s="317">
        <v>5659.37</v>
      </c>
      <c r="AU570" s="317" t="s">
        <v>4523</v>
      </c>
      <c r="AV570" s="317" t="s">
        <v>4523</v>
      </c>
      <c r="AW570" s="317" t="s">
        <v>4523</v>
      </c>
      <c r="AX570" s="317" t="s">
        <v>4523</v>
      </c>
      <c r="AY570" s="317" t="s">
        <v>4523</v>
      </c>
      <c r="AZ570" s="317" t="s">
        <v>4523</v>
      </c>
      <c r="BA570" s="317" t="s">
        <v>9078</v>
      </c>
      <c r="BB570" s="317" t="s">
        <v>9078</v>
      </c>
      <c r="BC570" s="317" t="s">
        <v>9078</v>
      </c>
      <c r="BD570" s="317" t="s">
        <v>9079</v>
      </c>
      <c r="BE570" s="317" t="s">
        <v>9079</v>
      </c>
      <c r="BF570" s="317" t="s">
        <v>9079</v>
      </c>
      <c r="BG570" s="317" t="s">
        <v>9080</v>
      </c>
      <c r="BH570" s="317" t="s">
        <v>4523</v>
      </c>
      <c r="BI570" s="317" t="s">
        <v>4523</v>
      </c>
      <c r="BJ570" s="317" t="s">
        <v>6043</v>
      </c>
      <c r="BK570" s="317" t="s">
        <v>4523</v>
      </c>
      <c r="BL570" s="317" t="s">
        <v>4523</v>
      </c>
      <c r="BM570" s="317" t="s">
        <v>6043</v>
      </c>
      <c r="BN570" s="317" t="s">
        <v>4523</v>
      </c>
      <c r="BO570" s="317" t="s">
        <v>4523</v>
      </c>
      <c r="BP570" s="317" t="s">
        <v>6043</v>
      </c>
      <c r="BQ570" s="317" t="s">
        <v>4523</v>
      </c>
      <c r="BR570" s="317" t="s">
        <v>4523</v>
      </c>
      <c r="BS570" s="317" t="s">
        <v>6043</v>
      </c>
      <c r="BT570" s="317" t="s">
        <v>4523</v>
      </c>
      <c r="BU570" s="317" t="s">
        <v>4523</v>
      </c>
      <c r="BV570" t="s">
        <v>6043</v>
      </c>
      <c r="BW570" t="s">
        <v>4523</v>
      </c>
      <c r="BX570" t="s">
        <v>4523</v>
      </c>
      <c r="BY570" t="s">
        <v>6043</v>
      </c>
      <c r="BZ570" t="s">
        <v>4523</v>
      </c>
      <c r="CA570" t="s">
        <v>4523</v>
      </c>
      <c r="CB570" t="s">
        <v>6042</v>
      </c>
      <c r="CC570" t="s">
        <v>4523</v>
      </c>
      <c r="CD570" t="s">
        <v>4523</v>
      </c>
      <c r="CE570" t="s">
        <v>6937</v>
      </c>
      <c r="CF570" t="str">
        <f t="shared" si="29"/>
        <v>3</v>
      </c>
      <c r="CG570" t="str">
        <f t="shared" si="30"/>
        <v>58_02</v>
      </c>
      <c r="CH570" t="str">
        <f t="shared" si="31"/>
        <v>301.3</v>
      </c>
    </row>
    <row r="571" spans="1:86" ht="13.2" x14ac:dyDescent="0.25">
      <c r="A571" t="s">
        <v>5118</v>
      </c>
      <c r="B571" t="s">
        <v>6927</v>
      </c>
      <c r="C571" t="s">
        <v>5991</v>
      </c>
      <c r="D571" s="65" t="s">
        <v>475</v>
      </c>
      <c r="E571" s="65" t="s">
        <v>143</v>
      </c>
      <c r="F571" t="s">
        <v>5054</v>
      </c>
      <c r="G571" t="s">
        <v>5054</v>
      </c>
      <c r="H571" t="s">
        <v>5120</v>
      </c>
      <c r="I571" t="s">
        <v>220</v>
      </c>
      <c r="J571" t="s">
        <v>171</v>
      </c>
      <c r="K571" t="s">
        <v>221</v>
      </c>
      <c r="L571" t="s">
        <v>141</v>
      </c>
      <c r="M571" t="s">
        <v>222</v>
      </c>
      <c r="N571" t="s">
        <v>77</v>
      </c>
      <c r="O571" t="s">
        <v>223</v>
      </c>
      <c r="P571" t="s">
        <v>126</v>
      </c>
      <c r="Q571" t="s">
        <v>224</v>
      </c>
      <c r="R571" t="s">
        <v>225</v>
      </c>
      <c r="S571" t="s">
        <v>4524</v>
      </c>
      <c r="T571" t="s">
        <v>226</v>
      </c>
      <c r="U571" t="s">
        <v>226</v>
      </c>
      <c r="V571" t="s">
        <v>339</v>
      </c>
      <c r="W571" t="s">
        <v>4550</v>
      </c>
      <c r="X571" t="s">
        <v>321</v>
      </c>
      <c r="Y571" t="s">
        <v>322</v>
      </c>
      <c r="Z571" s="316" t="s">
        <v>120</v>
      </c>
      <c r="AA571" t="s">
        <v>81</v>
      </c>
      <c r="AB571" t="s">
        <v>229</v>
      </c>
      <c r="AC571" t="s">
        <v>277</v>
      </c>
      <c r="AD571" t="s">
        <v>5000</v>
      </c>
      <c r="AE571" t="s">
        <v>4579</v>
      </c>
      <c r="AF571" t="s">
        <v>4522</v>
      </c>
      <c r="AG571" s="7" t="s">
        <v>5001</v>
      </c>
      <c r="AH571" s="7" t="s">
        <v>5002</v>
      </c>
      <c r="AI571" s="7" t="s">
        <v>4523</v>
      </c>
      <c r="AJ571" s="7" t="s">
        <v>5003</v>
      </c>
      <c r="AK571" s="317" t="s">
        <v>4521</v>
      </c>
      <c r="AL571" s="317" t="s">
        <v>4522</v>
      </c>
      <c r="AM571" s="317" t="s">
        <v>323</v>
      </c>
      <c r="AN571" s="7" t="s">
        <v>412</v>
      </c>
      <c r="AO571" s="7" t="s">
        <v>153</v>
      </c>
      <c r="AP571" s="317" t="s">
        <v>9081</v>
      </c>
      <c r="AQ571" s="317" t="s">
        <v>9082</v>
      </c>
      <c r="AR571" s="317">
        <v>40035.14</v>
      </c>
      <c r="AS571" s="317">
        <v>40035.14</v>
      </c>
      <c r="AT571" s="317">
        <v>33082.14</v>
      </c>
      <c r="AU571" s="317" t="s">
        <v>6003</v>
      </c>
      <c r="AV571" s="317" t="s">
        <v>6004</v>
      </c>
      <c r="AW571" s="317" t="s">
        <v>6005</v>
      </c>
      <c r="AX571" s="317" t="s">
        <v>9083</v>
      </c>
      <c r="AY571" s="317" t="s">
        <v>6006</v>
      </c>
      <c r="AZ571" s="317" t="s">
        <v>6007</v>
      </c>
      <c r="BA571" s="317" t="s">
        <v>9084</v>
      </c>
      <c r="BB571" s="317" t="s">
        <v>9085</v>
      </c>
      <c r="BC571" s="317" t="s">
        <v>9086</v>
      </c>
      <c r="BD571" s="317" t="s">
        <v>9087</v>
      </c>
      <c r="BE571" s="317" t="s">
        <v>9088</v>
      </c>
      <c r="BF571" s="317" t="s">
        <v>9089</v>
      </c>
      <c r="BG571" s="317" t="s">
        <v>4523</v>
      </c>
      <c r="BH571" s="317" t="s">
        <v>4523</v>
      </c>
      <c r="BI571" s="317" t="s">
        <v>4523</v>
      </c>
      <c r="BJ571" s="317" t="s">
        <v>4523</v>
      </c>
      <c r="BK571" s="317" t="s">
        <v>4523</v>
      </c>
      <c r="BL571" s="317" t="s">
        <v>4523</v>
      </c>
      <c r="BM571" s="317" t="s">
        <v>4523</v>
      </c>
      <c r="BN571" s="317" t="s">
        <v>4523</v>
      </c>
      <c r="BO571" s="317" t="s">
        <v>4523</v>
      </c>
      <c r="BP571" s="317" t="s">
        <v>4523</v>
      </c>
      <c r="BQ571" s="317" t="s">
        <v>4523</v>
      </c>
      <c r="BR571" s="317" t="s">
        <v>4523</v>
      </c>
      <c r="BS571" s="317" t="s">
        <v>4523</v>
      </c>
      <c r="BT571" s="317" t="s">
        <v>4523</v>
      </c>
      <c r="BU571" s="317" t="s">
        <v>4523</v>
      </c>
      <c r="BV571" t="s">
        <v>4523</v>
      </c>
      <c r="BW571" t="s">
        <v>4523</v>
      </c>
      <c r="BX571" t="s">
        <v>4523</v>
      </c>
      <c r="BY571" t="s">
        <v>4523</v>
      </c>
      <c r="BZ571" t="s">
        <v>4523</v>
      </c>
      <c r="CA571" t="s">
        <v>4523</v>
      </c>
      <c r="CB571" t="s">
        <v>4523</v>
      </c>
      <c r="CC571" t="s">
        <v>4523</v>
      </c>
      <c r="CD571" t="s">
        <v>4523</v>
      </c>
      <c r="CE571" t="s">
        <v>6937</v>
      </c>
      <c r="CF571" t="str">
        <f t="shared" si="29"/>
        <v>3</v>
      </c>
      <c r="CG571" t="str">
        <f t="shared" si="30"/>
        <v>96_05</v>
      </c>
      <c r="CH571" t="str">
        <f t="shared" si="31"/>
        <v>301.3</v>
      </c>
    </row>
    <row r="572" spans="1:86" ht="13.2" x14ac:dyDescent="0.25">
      <c r="A572" t="s">
        <v>5118</v>
      </c>
      <c r="B572" t="s">
        <v>6927</v>
      </c>
      <c r="C572" t="s">
        <v>5980</v>
      </c>
      <c r="D572" s="65" t="s">
        <v>129</v>
      </c>
      <c r="E572" s="65" t="s">
        <v>475</v>
      </c>
      <c r="F572" t="s">
        <v>5054</v>
      </c>
      <c r="G572" t="s">
        <v>5054</v>
      </c>
      <c r="H572" t="s">
        <v>5120</v>
      </c>
      <c r="I572" t="s">
        <v>220</v>
      </c>
      <c r="J572" t="s">
        <v>171</v>
      </c>
      <c r="K572" t="s">
        <v>221</v>
      </c>
      <c r="L572" t="s">
        <v>141</v>
      </c>
      <c r="M572" t="s">
        <v>222</v>
      </c>
      <c r="N572" t="s">
        <v>77</v>
      </c>
      <c r="O572" t="s">
        <v>223</v>
      </c>
      <c r="P572" t="s">
        <v>122</v>
      </c>
      <c r="Q572" t="s">
        <v>232</v>
      </c>
      <c r="R572" t="s">
        <v>233</v>
      </c>
      <c r="S572" t="s">
        <v>234</v>
      </c>
      <c r="T572" t="s">
        <v>226</v>
      </c>
      <c r="U572" t="s">
        <v>226</v>
      </c>
      <c r="V572" t="s">
        <v>235</v>
      </c>
      <c r="W572" t="s">
        <v>236</v>
      </c>
      <c r="X572" t="s">
        <v>227</v>
      </c>
      <c r="Y572" t="s">
        <v>228</v>
      </c>
      <c r="Z572" s="316" t="s">
        <v>120</v>
      </c>
      <c r="AA572" t="s">
        <v>81</v>
      </c>
      <c r="AB572" t="s">
        <v>229</v>
      </c>
      <c r="AC572" t="s">
        <v>277</v>
      </c>
      <c r="AD572" t="s">
        <v>5000</v>
      </c>
      <c r="AE572" t="s">
        <v>4579</v>
      </c>
      <c r="AF572" t="s">
        <v>4522</v>
      </c>
      <c r="AG572" s="7" t="s">
        <v>5001</v>
      </c>
      <c r="AH572" s="7" t="s">
        <v>5002</v>
      </c>
      <c r="AI572" s="7" t="s">
        <v>4523</v>
      </c>
      <c r="AJ572" s="7" t="s">
        <v>5003</v>
      </c>
      <c r="AK572" s="317" t="s">
        <v>4521</v>
      </c>
      <c r="AL572" s="317" t="s">
        <v>4522</v>
      </c>
      <c r="AM572" s="317" t="s">
        <v>179</v>
      </c>
      <c r="AN572" s="7" t="s">
        <v>280</v>
      </c>
      <c r="AO572" s="7" t="s">
        <v>281</v>
      </c>
      <c r="AP572" s="317" t="s">
        <v>9090</v>
      </c>
      <c r="AQ572" s="317" t="s">
        <v>4523</v>
      </c>
      <c r="AR572" s="317">
        <v>199628.88</v>
      </c>
      <c r="AS572" s="317">
        <v>42584.75</v>
      </c>
      <c r="AT572" s="317">
        <v>35311.67</v>
      </c>
      <c r="AU572" s="317" t="s">
        <v>4523</v>
      </c>
      <c r="AV572" s="317" t="s">
        <v>4523</v>
      </c>
      <c r="AW572" s="317" t="s">
        <v>4523</v>
      </c>
      <c r="AX572" s="317" t="s">
        <v>6008</v>
      </c>
      <c r="AY572" s="317" t="s">
        <v>6008</v>
      </c>
      <c r="AZ572" s="317" t="s">
        <v>6009</v>
      </c>
      <c r="BA572" s="317" t="s">
        <v>9091</v>
      </c>
      <c r="BB572" s="317" t="s">
        <v>9091</v>
      </c>
      <c r="BC572" s="317" t="s">
        <v>9092</v>
      </c>
      <c r="BD572" s="317" t="s">
        <v>9093</v>
      </c>
      <c r="BE572" s="317" t="s">
        <v>9093</v>
      </c>
      <c r="BF572" s="317" t="s">
        <v>9094</v>
      </c>
      <c r="BG572" s="317" t="s">
        <v>9095</v>
      </c>
      <c r="BH572" s="317" t="s">
        <v>4523</v>
      </c>
      <c r="BI572" s="317" t="s">
        <v>4523</v>
      </c>
      <c r="BJ572" s="317" t="s">
        <v>6010</v>
      </c>
      <c r="BK572" s="317" t="s">
        <v>4523</v>
      </c>
      <c r="BL572" s="317" t="s">
        <v>4523</v>
      </c>
      <c r="BM572" s="317" t="s">
        <v>6010</v>
      </c>
      <c r="BN572" s="317" t="s">
        <v>4523</v>
      </c>
      <c r="BO572" s="317" t="s">
        <v>4523</v>
      </c>
      <c r="BP572" s="317" t="s">
        <v>6010</v>
      </c>
      <c r="BQ572" s="317" t="s">
        <v>4523</v>
      </c>
      <c r="BR572" s="317" t="s">
        <v>4523</v>
      </c>
      <c r="BS572" s="317" t="s">
        <v>6010</v>
      </c>
      <c r="BT572" s="317" t="s">
        <v>4523</v>
      </c>
      <c r="BU572" s="317" t="s">
        <v>4523</v>
      </c>
      <c r="BV572" t="s">
        <v>6010</v>
      </c>
      <c r="BW572" t="s">
        <v>4523</v>
      </c>
      <c r="BX572" t="s">
        <v>4523</v>
      </c>
      <c r="BY572" t="s">
        <v>6010</v>
      </c>
      <c r="BZ572" t="s">
        <v>4523</v>
      </c>
      <c r="CA572" t="s">
        <v>4523</v>
      </c>
      <c r="CB572" t="s">
        <v>9096</v>
      </c>
      <c r="CC572" t="s">
        <v>4523</v>
      </c>
      <c r="CD572" t="s">
        <v>4523</v>
      </c>
      <c r="CE572" t="s">
        <v>6937</v>
      </c>
      <c r="CF572" t="str">
        <f t="shared" si="29"/>
        <v>3</v>
      </c>
      <c r="CG572" t="str">
        <f t="shared" si="30"/>
        <v>05_01</v>
      </c>
      <c r="CH572" t="str">
        <f t="shared" si="31"/>
        <v>122.3</v>
      </c>
    </row>
    <row r="573" spans="1:86" ht="13.2" x14ac:dyDescent="0.25">
      <c r="A573" t="s">
        <v>5118</v>
      </c>
      <c r="B573" t="s">
        <v>6927</v>
      </c>
      <c r="C573" t="s">
        <v>5970</v>
      </c>
      <c r="D573" s="65" t="s">
        <v>129</v>
      </c>
      <c r="E573" s="65" t="s">
        <v>466</v>
      </c>
      <c r="F573" t="s">
        <v>5054</v>
      </c>
      <c r="G573" t="s">
        <v>5054</v>
      </c>
      <c r="H573" t="s">
        <v>5120</v>
      </c>
      <c r="I573" t="s">
        <v>220</v>
      </c>
      <c r="J573" t="s">
        <v>171</v>
      </c>
      <c r="K573" t="s">
        <v>221</v>
      </c>
      <c r="L573" t="s">
        <v>141</v>
      </c>
      <c r="M573" t="s">
        <v>222</v>
      </c>
      <c r="N573" t="s">
        <v>77</v>
      </c>
      <c r="O573" t="s">
        <v>223</v>
      </c>
      <c r="P573" t="s">
        <v>126</v>
      </c>
      <c r="Q573" t="s">
        <v>224</v>
      </c>
      <c r="R573" t="s">
        <v>225</v>
      </c>
      <c r="S573" t="s">
        <v>4524</v>
      </c>
      <c r="T573" t="s">
        <v>226</v>
      </c>
      <c r="U573" t="s">
        <v>226</v>
      </c>
      <c r="V573" t="s">
        <v>339</v>
      </c>
      <c r="W573" t="s">
        <v>4550</v>
      </c>
      <c r="X573" t="s">
        <v>227</v>
      </c>
      <c r="Y573" t="s">
        <v>228</v>
      </c>
      <c r="Z573" s="316" t="s">
        <v>120</v>
      </c>
      <c r="AA573" t="s">
        <v>81</v>
      </c>
      <c r="AB573" t="s">
        <v>229</v>
      </c>
      <c r="AC573" t="s">
        <v>277</v>
      </c>
      <c r="AD573" t="s">
        <v>5000</v>
      </c>
      <c r="AE573" t="s">
        <v>4579</v>
      </c>
      <c r="AF573" t="s">
        <v>4522</v>
      </c>
      <c r="AG573" s="7" t="s">
        <v>5001</v>
      </c>
      <c r="AH573" s="7" t="s">
        <v>5002</v>
      </c>
      <c r="AI573" s="7" t="s">
        <v>4523</v>
      </c>
      <c r="AJ573" s="7" t="s">
        <v>5003</v>
      </c>
      <c r="AK573" s="317" t="s">
        <v>4521</v>
      </c>
      <c r="AL573" s="317" t="s">
        <v>4522</v>
      </c>
      <c r="AM573" s="317" t="s">
        <v>179</v>
      </c>
      <c r="AN573" s="7" t="s">
        <v>308</v>
      </c>
      <c r="AO573" s="7" t="s">
        <v>309</v>
      </c>
      <c r="AP573" s="317" t="s">
        <v>9097</v>
      </c>
      <c r="AQ573" s="317" t="s">
        <v>4523</v>
      </c>
      <c r="AR573" s="317">
        <v>256560</v>
      </c>
      <c r="AS573" s="317">
        <v>47220.09</v>
      </c>
      <c r="AT573" s="317">
        <v>32078.95</v>
      </c>
      <c r="AU573" s="317" t="s">
        <v>4523</v>
      </c>
      <c r="AV573" s="317" t="s">
        <v>4523</v>
      </c>
      <c r="AW573" s="317" t="s">
        <v>4523</v>
      </c>
      <c r="AX573" s="317" t="s">
        <v>6011</v>
      </c>
      <c r="AY573" s="317" t="s">
        <v>6011</v>
      </c>
      <c r="AZ573" s="317" t="s">
        <v>4523</v>
      </c>
      <c r="BA573" s="317" t="s">
        <v>9098</v>
      </c>
      <c r="BB573" s="317" t="s">
        <v>9098</v>
      </c>
      <c r="BC573" s="317" t="s">
        <v>9099</v>
      </c>
      <c r="BD573" s="317" t="s">
        <v>9100</v>
      </c>
      <c r="BE573" s="317" t="s">
        <v>9100</v>
      </c>
      <c r="BF573" s="317" t="s">
        <v>9101</v>
      </c>
      <c r="BG573" s="317" t="s">
        <v>9102</v>
      </c>
      <c r="BH573" s="317" t="s">
        <v>4523</v>
      </c>
      <c r="BI573" s="317" t="s">
        <v>4523</v>
      </c>
      <c r="BJ573" s="317" t="s">
        <v>6012</v>
      </c>
      <c r="BK573" s="317" t="s">
        <v>4523</v>
      </c>
      <c r="BL573" s="317" t="s">
        <v>4523</v>
      </c>
      <c r="BM573" s="317" t="s">
        <v>6012</v>
      </c>
      <c r="BN573" s="317" t="s">
        <v>4523</v>
      </c>
      <c r="BO573" s="317" t="s">
        <v>4523</v>
      </c>
      <c r="BP573" s="317" t="s">
        <v>6012</v>
      </c>
      <c r="BQ573" s="317" t="s">
        <v>4523</v>
      </c>
      <c r="BR573" s="317" t="s">
        <v>4523</v>
      </c>
      <c r="BS573" s="317" t="s">
        <v>6012</v>
      </c>
      <c r="BT573" s="317" t="s">
        <v>4523</v>
      </c>
      <c r="BU573" s="317" t="s">
        <v>4523</v>
      </c>
      <c r="BV573" t="s">
        <v>6012</v>
      </c>
      <c r="BW573" t="s">
        <v>4523</v>
      </c>
      <c r="BX573" t="s">
        <v>4523</v>
      </c>
      <c r="BY573" t="s">
        <v>6012</v>
      </c>
      <c r="BZ573" t="s">
        <v>4523</v>
      </c>
      <c r="CA573" t="s">
        <v>4523</v>
      </c>
      <c r="CB573" t="s">
        <v>6013</v>
      </c>
      <c r="CC573" t="s">
        <v>4523</v>
      </c>
      <c r="CD573" t="s">
        <v>4523</v>
      </c>
      <c r="CE573" t="s">
        <v>6937</v>
      </c>
      <c r="CF573" t="str">
        <f t="shared" si="29"/>
        <v>3</v>
      </c>
      <c r="CG573" t="str">
        <f t="shared" si="30"/>
        <v>58_01</v>
      </c>
      <c r="CH573" t="str">
        <f t="shared" si="31"/>
        <v>301.3</v>
      </c>
    </row>
    <row r="574" spans="1:86" ht="13.2" x14ac:dyDescent="0.25">
      <c r="A574" t="s">
        <v>5118</v>
      </c>
      <c r="B574" t="s">
        <v>6927</v>
      </c>
      <c r="C574" t="s">
        <v>5970</v>
      </c>
      <c r="D574" s="65" t="s">
        <v>139</v>
      </c>
      <c r="E574" s="65" t="s">
        <v>471</v>
      </c>
      <c r="F574" t="s">
        <v>5054</v>
      </c>
      <c r="G574" t="s">
        <v>5054</v>
      </c>
      <c r="H574" t="s">
        <v>5120</v>
      </c>
      <c r="I574" t="s">
        <v>220</v>
      </c>
      <c r="J574" t="s">
        <v>171</v>
      </c>
      <c r="K574" t="s">
        <v>221</v>
      </c>
      <c r="L574" t="s">
        <v>141</v>
      </c>
      <c r="M574" t="s">
        <v>222</v>
      </c>
      <c r="N574" t="s">
        <v>77</v>
      </c>
      <c r="O574" t="s">
        <v>223</v>
      </c>
      <c r="P574" t="s">
        <v>126</v>
      </c>
      <c r="Q574" t="s">
        <v>224</v>
      </c>
      <c r="R574" t="s">
        <v>225</v>
      </c>
      <c r="S574" t="s">
        <v>4524</v>
      </c>
      <c r="T574" t="s">
        <v>226</v>
      </c>
      <c r="U574" t="s">
        <v>226</v>
      </c>
      <c r="V574" t="s">
        <v>339</v>
      </c>
      <c r="W574" t="s">
        <v>4550</v>
      </c>
      <c r="X574" t="s">
        <v>227</v>
      </c>
      <c r="Y574" t="s">
        <v>228</v>
      </c>
      <c r="Z574" s="316" t="s">
        <v>120</v>
      </c>
      <c r="AA574" t="s">
        <v>81</v>
      </c>
      <c r="AB574" t="s">
        <v>229</v>
      </c>
      <c r="AC574" t="s">
        <v>277</v>
      </c>
      <c r="AD574" t="s">
        <v>5000</v>
      </c>
      <c r="AE574" t="s">
        <v>4579</v>
      </c>
      <c r="AF574" t="s">
        <v>4522</v>
      </c>
      <c r="AG574" s="7" t="s">
        <v>5001</v>
      </c>
      <c r="AH574" s="7" t="s">
        <v>5002</v>
      </c>
      <c r="AI574" s="7" t="s">
        <v>4523</v>
      </c>
      <c r="AJ574" s="7" t="s">
        <v>5003</v>
      </c>
      <c r="AK574" s="317" t="s">
        <v>4521</v>
      </c>
      <c r="AL574" s="317" t="s">
        <v>4522</v>
      </c>
      <c r="AM574" s="317" t="s">
        <v>179</v>
      </c>
      <c r="AN574" s="7" t="s">
        <v>306</v>
      </c>
      <c r="AO574" s="7" t="s">
        <v>293</v>
      </c>
      <c r="AP574" s="317" t="s">
        <v>9103</v>
      </c>
      <c r="AQ574" s="317" t="s">
        <v>4523</v>
      </c>
      <c r="AR574" s="317">
        <v>22686486.100000001</v>
      </c>
      <c r="AS574" s="317">
        <v>3883446</v>
      </c>
      <c r="AT574" s="317">
        <v>1931168.4</v>
      </c>
      <c r="AU574" s="317" t="s">
        <v>4523</v>
      </c>
      <c r="AV574" s="317" t="s">
        <v>4523</v>
      </c>
      <c r="AW574" s="317" t="s">
        <v>4523</v>
      </c>
      <c r="AX574" s="317" t="s">
        <v>4523</v>
      </c>
      <c r="AY574" s="317" t="s">
        <v>4523</v>
      </c>
      <c r="AZ574" s="317" t="s">
        <v>4523</v>
      </c>
      <c r="BA574" s="317" t="s">
        <v>9104</v>
      </c>
      <c r="BB574" s="317" t="s">
        <v>9104</v>
      </c>
      <c r="BC574" s="317" t="s">
        <v>9104</v>
      </c>
      <c r="BD574" s="317" t="s">
        <v>9105</v>
      </c>
      <c r="BE574" s="317" t="s">
        <v>9105</v>
      </c>
      <c r="BF574" s="317" t="s">
        <v>4523</v>
      </c>
      <c r="BG574" s="317" t="s">
        <v>9106</v>
      </c>
      <c r="BH574" s="317" t="s">
        <v>4523</v>
      </c>
      <c r="BI574" s="317" t="s">
        <v>4523</v>
      </c>
      <c r="BJ574" s="317" t="s">
        <v>9107</v>
      </c>
      <c r="BK574" s="317" t="s">
        <v>4523</v>
      </c>
      <c r="BL574" s="317" t="s">
        <v>4523</v>
      </c>
      <c r="BM574" s="317" t="s">
        <v>9107</v>
      </c>
      <c r="BN574" s="317" t="s">
        <v>4523</v>
      </c>
      <c r="BO574" s="317" t="s">
        <v>4523</v>
      </c>
      <c r="BP574" s="317" t="s">
        <v>9108</v>
      </c>
      <c r="BQ574" s="317" t="s">
        <v>4523</v>
      </c>
      <c r="BR574" s="317" t="s">
        <v>4523</v>
      </c>
      <c r="BS574" s="317" t="s">
        <v>9107</v>
      </c>
      <c r="BT574" s="317" t="s">
        <v>4523</v>
      </c>
      <c r="BU574" s="317" t="s">
        <v>4523</v>
      </c>
      <c r="BV574" t="s">
        <v>9109</v>
      </c>
      <c r="BW574" t="s">
        <v>4523</v>
      </c>
      <c r="BX574" t="s">
        <v>4523</v>
      </c>
      <c r="BY574" t="s">
        <v>4523</v>
      </c>
      <c r="BZ574" t="s">
        <v>4523</v>
      </c>
      <c r="CA574" t="s">
        <v>4523</v>
      </c>
      <c r="CB574" t="s">
        <v>4523</v>
      </c>
      <c r="CC574" t="s">
        <v>4523</v>
      </c>
      <c r="CD574" t="s">
        <v>4523</v>
      </c>
      <c r="CE574" t="s">
        <v>6937</v>
      </c>
      <c r="CF574" t="str">
        <f t="shared" si="29"/>
        <v>3</v>
      </c>
      <c r="CG574" t="str">
        <f t="shared" si="30"/>
        <v>50_21</v>
      </c>
      <c r="CH574" t="str">
        <f t="shared" si="31"/>
        <v>301.3</v>
      </c>
    </row>
    <row r="575" spans="1:86" ht="13.2" x14ac:dyDescent="0.25">
      <c r="A575" t="s">
        <v>5118</v>
      </c>
      <c r="B575" t="s">
        <v>6927</v>
      </c>
      <c r="C575" t="s">
        <v>5980</v>
      </c>
      <c r="D575" s="65" t="s">
        <v>467</v>
      </c>
      <c r="E575" s="65" t="s">
        <v>469</v>
      </c>
      <c r="F575" t="s">
        <v>5054</v>
      </c>
      <c r="G575" t="s">
        <v>5054</v>
      </c>
      <c r="H575" t="s">
        <v>5120</v>
      </c>
      <c r="I575" t="s">
        <v>220</v>
      </c>
      <c r="J575" t="s">
        <v>171</v>
      </c>
      <c r="K575" t="s">
        <v>221</v>
      </c>
      <c r="L575" t="s">
        <v>141</v>
      </c>
      <c r="M575" t="s">
        <v>222</v>
      </c>
      <c r="N575" t="s">
        <v>77</v>
      </c>
      <c r="O575" t="s">
        <v>223</v>
      </c>
      <c r="P575" t="s">
        <v>122</v>
      </c>
      <c r="Q575" t="s">
        <v>232</v>
      </c>
      <c r="R575" t="s">
        <v>233</v>
      </c>
      <c r="S575" t="s">
        <v>234</v>
      </c>
      <c r="T575" t="s">
        <v>226</v>
      </c>
      <c r="U575" t="s">
        <v>226</v>
      </c>
      <c r="V575" t="s">
        <v>235</v>
      </c>
      <c r="W575" t="s">
        <v>236</v>
      </c>
      <c r="X575" t="s">
        <v>227</v>
      </c>
      <c r="Y575" t="s">
        <v>228</v>
      </c>
      <c r="Z575" s="316" t="s">
        <v>120</v>
      </c>
      <c r="AA575" t="s">
        <v>81</v>
      </c>
      <c r="AB575" t="s">
        <v>229</v>
      </c>
      <c r="AC575" t="s">
        <v>277</v>
      </c>
      <c r="AD575" t="s">
        <v>5000</v>
      </c>
      <c r="AE575" t="s">
        <v>4579</v>
      </c>
      <c r="AF575" t="s">
        <v>4522</v>
      </c>
      <c r="AG575" s="7" t="s">
        <v>5001</v>
      </c>
      <c r="AH575" s="7" t="s">
        <v>5002</v>
      </c>
      <c r="AI575" s="7" t="s">
        <v>4523</v>
      </c>
      <c r="AJ575" s="7" t="s">
        <v>5003</v>
      </c>
      <c r="AK575" s="317" t="s">
        <v>4521</v>
      </c>
      <c r="AL575" s="317" t="s">
        <v>4522</v>
      </c>
      <c r="AM575" s="317" t="s">
        <v>179</v>
      </c>
      <c r="AN575" s="7" t="s">
        <v>257</v>
      </c>
      <c r="AO575" s="7" t="s">
        <v>258</v>
      </c>
      <c r="AP575" s="317" t="s">
        <v>9110</v>
      </c>
      <c r="AQ575" s="317" t="s">
        <v>4523</v>
      </c>
      <c r="AR575" s="317">
        <v>50459.199999999997</v>
      </c>
      <c r="AS575" s="317">
        <v>9461.1</v>
      </c>
      <c r="AT575" s="317">
        <v>9461.1</v>
      </c>
      <c r="AU575" s="317" t="s">
        <v>4523</v>
      </c>
      <c r="AV575" s="317" t="s">
        <v>4523</v>
      </c>
      <c r="AW575" s="317" t="s">
        <v>4523</v>
      </c>
      <c r="AX575" s="317" t="s">
        <v>4523</v>
      </c>
      <c r="AY575" s="317" t="s">
        <v>4523</v>
      </c>
      <c r="AZ575" s="317" t="s">
        <v>4523</v>
      </c>
      <c r="BA575" s="317" t="s">
        <v>6049</v>
      </c>
      <c r="BB575" s="317" t="s">
        <v>6049</v>
      </c>
      <c r="BC575" s="317" t="s">
        <v>6049</v>
      </c>
      <c r="BD575" s="317" t="s">
        <v>6049</v>
      </c>
      <c r="BE575" s="317" t="s">
        <v>6049</v>
      </c>
      <c r="BF575" s="317" t="s">
        <v>6049</v>
      </c>
      <c r="BG575" s="317" t="s">
        <v>6048</v>
      </c>
      <c r="BH575" s="317" t="s">
        <v>4523</v>
      </c>
      <c r="BI575" s="317" t="s">
        <v>4523</v>
      </c>
      <c r="BJ575" s="317" t="s">
        <v>6049</v>
      </c>
      <c r="BK575" s="317" t="s">
        <v>4523</v>
      </c>
      <c r="BL575" s="317" t="s">
        <v>4523</v>
      </c>
      <c r="BM575" s="317" t="s">
        <v>6049</v>
      </c>
      <c r="BN575" s="317" t="s">
        <v>4523</v>
      </c>
      <c r="BO575" s="317" t="s">
        <v>4523</v>
      </c>
      <c r="BP575" s="317" t="s">
        <v>6049</v>
      </c>
      <c r="BQ575" s="317" t="s">
        <v>4523</v>
      </c>
      <c r="BR575" s="317" t="s">
        <v>4523</v>
      </c>
      <c r="BS575" s="317" t="s">
        <v>6049</v>
      </c>
      <c r="BT575" s="317" t="s">
        <v>4523</v>
      </c>
      <c r="BU575" s="317" t="s">
        <v>4523</v>
      </c>
      <c r="BV575" t="s">
        <v>6049</v>
      </c>
      <c r="BW575" t="s">
        <v>4523</v>
      </c>
      <c r="BX575" t="s">
        <v>4523</v>
      </c>
      <c r="BY575" t="s">
        <v>6049</v>
      </c>
      <c r="BZ575" t="s">
        <v>4523</v>
      </c>
      <c r="CA575" t="s">
        <v>4523</v>
      </c>
      <c r="CB575" t="s">
        <v>6050</v>
      </c>
      <c r="CC575" t="s">
        <v>4523</v>
      </c>
      <c r="CD575" t="s">
        <v>4523</v>
      </c>
      <c r="CE575" t="s">
        <v>6937</v>
      </c>
      <c r="CF575" t="str">
        <f t="shared" si="29"/>
        <v>3</v>
      </c>
      <c r="CG575" t="str">
        <f t="shared" si="30"/>
        <v>12_99</v>
      </c>
      <c r="CH575" t="str">
        <f t="shared" si="31"/>
        <v>122.3</v>
      </c>
    </row>
    <row r="576" spans="1:86" ht="13.2" x14ac:dyDescent="0.25">
      <c r="A576" t="s">
        <v>5118</v>
      </c>
      <c r="B576" t="s">
        <v>6927</v>
      </c>
      <c r="C576" t="s">
        <v>5970</v>
      </c>
      <c r="D576" s="65" t="s">
        <v>129</v>
      </c>
      <c r="E576" s="65" t="s">
        <v>470</v>
      </c>
      <c r="F576" t="s">
        <v>5054</v>
      </c>
      <c r="G576" t="s">
        <v>5054</v>
      </c>
      <c r="H576" t="s">
        <v>5120</v>
      </c>
      <c r="I576" t="s">
        <v>220</v>
      </c>
      <c r="J576" t="s">
        <v>171</v>
      </c>
      <c r="K576" t="s">
        <v>221</v>
      </c>
      <c r="L576" t="s">
        <v>141</v>
      </c>
      <c r="M576" t="s">
        <v>222</v>
      </c>
      <c r="N576" t="s">
        <v>77</v>
      </c>
      <c r="O576" t="s">
        <v>223</v>
      </c>
      <c r="P576" t="s">
        <v>126</v>
      </c>
      <c r="Q576" t="s">
        <v>224</v>
      </c>
      <c r="R576" t="s">
        <v>225</v>
      </c>
      <c r="S576" t="s">
        <v>4524</v>
      </c>
      <c r="T576" t="s">
        <v>226</v>
      </c>
      <c r="U576" t="s">
        <v>226</v>
      </c>
      <c r="V576" t="s">
        <v>339</v>
      </c>
      <c r="W576" t="s">
        <v>4550</v>
      </c>
      <c r="X576" t="s">
        <v>227</v>
      </c>
      <c r="Y576" t="s">
        <v>228</v>
      </c>
      <c r="Z576" s="316" t="s">
        <v>120</v>
      </c>
      <c r="AA576" t="s">
        <v>81</v>
      </c>
      <c r="AB576" t="s">
        <v>229</v>
      </c>
      <c r="AC576" t="s">
        <v>277</v>
      </c>
      <c r="AD576" t="s">
        <v>5000</v>
      </c>
      <c r="AE576" t="s">
        <v>4579</v>
      </c>
      <c r="AF576" t="s">
        <v>4522</v>
      </c>
      <c r="AG576" s="7" t="s">
        <v>5001</v>
      </c>
      <c r="AH576" s="7" t="s">
        <v>5002</v>
      </c>
      <c r="AI576" s="7" t="s">
        <v>4523</v>
      </c>
      <c r="AJ576" s="7" t="s">
        <v>5003</v>
      </c>
      <c r="AK576" s="317" t="s">
        <v>4521</v>
      </c>
      <c r="AL576" s="317" t="s">
        <v>4522</v>
      </c>
      <c r="AM576" s="317" t="s">
        <v>179</v>
      </c>
      <c r="AN576" s="7" t="s">
        <v>355</v>
      </c>
      <c r="AO576" s="7" t="s">
        <v>150</v>
      </c>
      <c r="AP576" s="317" t="s">
        <v>9111</v>
      </c>
      <c r="AQ576" s="317" t="s">
        <v>4523</v>
      </c>
      <c r="AR576" s="317">
        <v>1113000</v>
      </c>
      <c r="AS576" s="317">
        <v>64424.14</v>
      </c>
      <c r="AT576" s="317">
        <v>64424.14</v>
      </c>
      <c r="AU576" s="317" t="s">
        <v>4523</v>
      </c>
      <c r="AV576" s="317" t="s">
        <v>4523</v>
      </c>
      <c r="AW576" s="317" t="s">
        <v>4523</v>
      </c>
      <c r="AX576" s="317" t="s">
        <v>4523</v>
      </c>
      <c r="AY576" s="317" t="s">
        <v>4523</v>
      </c>
      <c r="AZ576" s="317" t="s">
        <v>4523</v>
      </c>
      <c r="BA576" s="317" t="s">
        <v>4523</v>
      </c>
      <c r="BB576" s="317" t="s">
        <v>4523</v>
      </c>
      <c r="BC576" s="317" t="s">
        <v>4523</v>
      </c>
      <c r="BD576" s="317" t="s">
        <v>9112</v>
      </c>
      <c r="BE576" s="317" t="s">
        <v>9112</v>
      </c>
      <c r="BF576" s="317" t="s">
        <v>9112</v>
      </c>
      <c r="BG576" s="317" t="s">
        <v>9113</v>
      </c>
      <c r="BH576" s="317" t="s">
        <v>4523</v>
      </c>
      <c r="BI576" s="317" t="s">
        <v>4523</v>
      </c>
      <c r="BJ576" s="317" t="s">
        <v>6047</v>
      </c>
      <c r="BK576" s="317" t="s">
        <v>4523</v>
      </c>
      <c r="BL576" s="317" t="s">
        <v>4523</v>
      </c>
      <c r="BM576" s="317" t="s">
        <v>6047</v>
      </c>
      <c r="BN576" s="317" t="s">
        <v>4523</v>
      </c>
      <c r="BO576" s="317" t="s">
        <v>4523</v>
      </c>
      <c r="BP576" s="317" t="s">
        <v>6047</v>
      </c>
      <c r="BQ576" s="317" t="s">
        <v>4523</v>
      </c>
      <c r="BR576" s="317" t="s">
        <v>4523</v>
      </c>
      <c r="BS576" s="317" t="s">
        <v>6047</v>
      </c>
      <c r="BT576" s="317" t="s">
        <v>4523</v>
      </c>
      <c r="BU576" s="317" t="s">
        <v>4523</v>
      </c>
      <c r="BV576" t="s">
        <v>6047</v>
      </c>
      <c r="BW576" t="s">
        <v>4523</v>
      </c>
      <c r="BX576" t="s">
        <v>4523</v>
      </c>
      <c r="BY576" t="s">
        <v>6047</v>
      </c>
      <c r="BZ576" t="s">
        <v>4523</v>
      </c>
      <c r="CA576" t="s">
        <v>4523</v>
      </c>
      <c r="CB576" t="s">
        <v>6046</v>
      </c>
      <c r="CC576" t="s">
        <v>4523</v>
      </c>
      <c r="CD576" t="s">
        <v>4523</v>
      </c>
      <c r="CE576" t="s">
        <v>6937</v>
      </c>
      <c r="CF576" t="str">
        <f t="shared" si="29"/>
        <v>3</v>
      </c>
      <c r="CG576" t="str">
        <f t="shared" si="30"/>
        <v>44_01</v>
      </c>
      <c r="CH576" t="str">
        <f t="shared" si="31"/>
        <v>301.3</v>
      </c>
    </row>
    <row r="577" spans="1:86" ht="13.2" x14ac:dyDescent="0.25">
      <c r="A577" t="s">
        <v>5118</v>
      </c>
      <c r="B577" t="s">
        <v>6927</v>
      </c>
      <c r="C577" t="s">
        <v>5970</v>
      </c>
      <c r="D577" s="65" t="s">
        <v>476</v>
      </c>
      <c r="E577" s="65" t="s">
        <v>465</v>
      </c>
      <c r="F577" t="s">
        <v>5054</v>
      </c>
      <c r="G577" t="s">
        <v>5054</v>
      </c>
      <c r="H577" t="s">
        <v>5120</v>
      </c>
      <c r="I577" t="s">
        <v>220</v>
      </c>
      <c r="J577" t="s">
        <v>171</v>
      </c>
      <c r="K577" t="s">
        <v>221</v>
      </c>
      <c r="L577" t="s">
        <v>141</v>
      </c>
      <c r="M577" t="s">
        <v>222</v>
      </c>
      <c r="N577" t="s">
        <v>77</v>
      </c>
      <c r="O577" t="s">
        <v>223</v>
      </c>
      <c r="P577" t="s">
        <v>126</v>
      </c>
      <c r="Q577" t="s">
        <v>224</v>
      </c>
      <c r="R577" t="s">
        <v>225</v>
      </c>
      <c r="S577" t="s">
        <v>4524</v>
      </c>
      <c r="T577" t="s">
        <v>226</v>
      </c>
      <c r="U577" t="s">
        <v>226</v>
      </c>
      <c r="V577" t="s">
        <v>339</v>
      </c>
      <c r="W577" t="s">
        <v>4550</v>
      </c>
      <c r="X577" t="s">
        <v>227</v>
      </c>
      <c r="Y577" t="s">
        <v>228</v>
      </c>
      <c r="Z577" s="316" t="s">
        <v>120</v>
      </c>
      <c r="AA577" t="s">
        <v>81</v>
      </c>
      <c r="AB577" t="s">
        <v>229</v>
      </c>
      <c r="AC577" t="s">
        <v>277</v>
      </c>
      <c r="AD577" t="s">
        <v>5000</v>
      </c>
      <c r="AE577" t="s">
        <v>4579</v>
      </c>
      <c r="AF577" t="s">
        <v>4522</v>
      </c>
      <c r="AG577" s="7" t="s">
        <v>5001</v>
      </c>
      <c r="AH577" s="7" t="s">
        <v>5002</v>
      </c>
      <c r="AI577" s="7" t="s">
        <v>4523</v>
      </c>
      <c r="AJ577" s="7" t="s">
        <v>5003</v>
      </c>
      <c r="AK577" s="317" t="s">
        <v>4521</v>
      </c>
      <c r="AL577" s="317" t="s">
        <v>4522</v>
      </c>
      <c r="AM577" s="317" t="s">
        <v>179</v>
      </c>
      <c r="AN577" s="7" t="s">
        <v>357</v>
      </c>
      <c r="AO577" s="7" t="s">
        <v>250</v>
      </c>
      <c r="AP577" s="317" t="s">
        <v>9114</v>
      </c>
      <c r="AQ577" s="317" t="s">
        <v>4523</v>
      </c>
      <c r="AR577" s="317">
        <v>127745.86</v>
      </c>
      <c r="AS577" s="317">
        <v>24245.86</v>
      </c>
      <c r="AT577" s="317">
        <v>12745.86</v>
      </c>
      <c r="AU577" s="317" t="s">
        <v>4523</v>
      </c>
      <c r="AV577" s="317" t="s">
        <v>4523</v>
      </c>
      <c r="AW577" s="317" t="s">
        <v>4523</v>
      </c>
      <c r="AX577" s="317" t="s">
        <v>4523</v>
      </c>
      <c r="AY577" s="317" t="s">
        <v>4523</v>
      </c>
      <c r="AZ577" s="317" t="s">
        <v>4523</v>
      </c>
      <c r="BA577" s="317" t="s">
        <v>6051</v>
      </c>
      <c r="BB577" s="317" t="s">
        <v>6051</v>
      </c>
      <c r="BC577" s="317" t="s">
        <v>9115</v>
      </c>
      <c r="BD577" s="317" t="s">
        <v>5495</v>
      </c>
      <c r="BE577" s="317" t="s">
        <v>5495</v>
      </c>
      <c r="BF577" s="317" t="s">
        <v>5495</v>
      </c>
      <c r="BG577" s="317" t="s">
        <v>5495</v>
      </c>
      <c r="BH577" s="317" t="s">
        <v>4523</v>
      </c>
      <c r="BI577" s="317" t="s">
        <v>4523</v>
      </c>
      <c r="BJ577" s="317" t="s">
        <v>5495</v>
      </c>
      <c r="BK577" s="317" t="s">
        <v>4523</v>
      </c>
      <c r="BL577" s="317" t="s">
        <v>4523</v>
      </c>
      <c r="BM577" s="317" t="s">
        <v>5495</v>
      </c>
      <c r="BN577" s="317" t="s">
        <v>4523</v>
      </c>
      <c r="BO577" s="317" t="s">
        <v>4523</v>
      </c>
      <c r="BP577" s="317" t="s">
        <v>5495</v>
      </c>
      <c r="BQ577" s="317" t="s">
        <v>4523</v>
      </c>
      <c r="BR577" s="317" t="s">
        <v>4523</v>
      </c>
      <c r="BS577" s="317" t="s">
        <v>5495</v>
      </c>
      <c r="BT577" s="317" t="s">
        <v>4523</v>
      </c>
      <c r="BU577" s="317" t="s">
        <v>4523</v>
      </c>
      <c r="BV577" t="s">
        <v>5495</v>
      </c>
      <c r="BW577" t="s">
        <v>4523</v>
      </c>
      <c r="BX577" t="s">
        <v>4523</v>
      </c>
      <c r="BY577" t="s">
        <v>5495</v>
      </c>
      <c r="BZ577" t="s">
        <v>4523</v>
      </c>
      <c r="CA577" t="s">
        <v>4523</v>
      </c>
      <c r="CB577" t="s">
        <v>6052</v>
      </c>
      <c r="CC577" t="s">
        <v>4523</v>
      </c>
      <c r="CD577" t="s">
        <v>4523</v>
      </c>
      <c r="CE577" t="s">
        <v>6937</v>
      </c>
      <c r="CF577" t="str">
        <f t="shared" si="29"/>
        <v>3</v>
      </c>
      <c r="CG577" t="str">
        <f t="shared" si="30"/>
        <v>17_04</v>
      </c>
      <c r="CH577" t="str">
        <f t="shared" si="31"/>
        <v>301.3</v>
      </c>
    </row>
    <row r="578" spans="1:86" ht="13.2" x14ac:dyDescent="0.25">
      <c r="A578" t="s">
        <v>5118</v>
      </c>
      <c r="B578" t="s">
        <v>6927</v>
      </c>
      <c r="C578" t="s">
        <v>5970</v>
      </c>
      <c r="D578" s="65" t="s">
        <v>465</v>
      </c>
      <c r="E578" s="65" t="s">
        <v>481</v>
      </c>
      <c r="F578" t="s">
        <v>5054</v>
      </c>
      <c r="G578" t="s">
        <v>5054</v>
      </c>
      <c r="H578" t="s">
        <v>5120</v>
      </c>
      <c r="I578" t="s">
        <v>220</v>
      </c>
      <c r="J578" t="s">
        <v>171</v>
      </c>
      <c r="K578" t="s">
        <v>221</v>
      </c>
      <c r="L578" t="s">
        <v>141</v>
      </c>
      <c r="M578" t="s">
        <v>222</v>
      </c>
      <c r="N578" t="s">
        <v>77</v>
      </c>
      <c r="O578" t="s">
        <v>223</v>
      </c>
      <c r="P578" t="s">
        <v>126</v>
      </c>
      <c r="Q578" t="s">
        <v>224</v>
      </c>
      <c r="R578" t="s">
        <v>225</v>
      </c>
      <c r="S578" t="s">
        <v>4524</v>
      </c>
      <c r="T578" t="s">
        <v>226</v>
      </c>
      <c r="U578" t="s">
        <v>226</v>
      </c>
      <c r="V578" t="s">
        <v>339</v>
      </c>
      <c r="W578" t="s">
        <v>4550</v>
      </c>
      <c r="X578" t="s">
        <v>227</v>
      </c>
      <c r="Y578" t="s">
        <v>228</v>
      </c>
      <c r="Z578" s="316" t="s">
        <v>120</v>
      </c>
      <c r="AA578" t="s">
        <v>81</v>
      </c>
      <c r="AB578" t="s">
        <v>229</v>
      </c>
      <c r="AC578" t="s">
        <v>277</v>
      </c>
      <c r="AD578" t="s">
        <v>5000</v>
      </c>
      <c r="AE578" t="s">
        <v>4579</v>
      </c>
      <c r="AF578" t="s">
        <v>4522</v>
      </c>
      <c r="AG578" s="7" t="s">
        <v>5001</v>
      </c>
      <c r="AH578" s="7" t="s">
        <v>5002</v>
      </c>
      <c r="AI578" s="7" t="s">
        <v>4523</v>
      </c>
      <c r="AJ578" s="7" t="s">
        <v>5003</v>
      </c>
      <c r="AK578" s="317" t="s">
        <v>4521</v>
      </c>
      <c r="AL578" s="317" t="s">
        <v>4522</v>
      </c>
      <c r="AM578" s="317" t="s">
        <v>179</v>
      </c>
      <c r="AN578" s="7" t="s">
        <v>177</v>
      </c>
      <c r="AO578" s="7" t="s">
        <v>177</v>
      </c>
      <c r="AP578" s="317" t="s">
        <v>9116</v>
      </c>
      <c r="AQ578" s="317" t="s">
        <v>4523</v>
      </c>
      <c r="AR578" s="317">
        <v>3849726.17</v>
      </c>
      <c r="AS578" s="317">
        <v>556583.24</v>
      </c>
      <c r="AT578" s="317">
        <v>248348.25</v>
      </c>
      <c r="AU578" s="317" t="s">
        <v>4523</v>
      </c>
      <c r="AV578" s="317" t="s">
        <v>4523</v>
      </c>
      <c r="AW578" s="317" t="s">
        <v>4523</v>
      </c>
      <c r="AX578" s="317" t="s">
        <v>4523</v>
      </c>
      <c r="AY578" s="317" t="s">
        <v>4523</v>
      </c>
      <c r="AZ578" s="317" t="s">
        <v>4523</v>
      </c>
      <c r="BA578" s="317" t="s">
        <v>9118</v>
      </c>
      <c r="BB578" s="317" t="s">
        <v>9118</v>
      </c>
      <c r="BC578" s="317" t="s">
        <v>4523</v>
      </c>
      <c r="BD578" s="317" t="s">
        <v>9119</v>
      </c>
      <c r="BE578" s="317" t="s">
        <v>9119</v>
      </c>
      <c r="BF578" s="317" t="s">
        <v>9117</v>
      </c>
      <c r="BG578" s="317" t="s">
        <v>9120</v>
      </c>
      <c r="BH578" s="317" t="s">
        <v>4523</v>
      </c>
      <c r="BI578" s="317" t="s">
        <v>4523</v>
      </c>
      <c r="BJ578" s="317" t="s">
        <v>6044</v>
      </c>
      <c r="BK578" s="317" t="s">
        <v>4523</v>
      </c>
      <c r="BL578" s="317" t="s">
        <v>4523</v>
      </c>
      <c r="BM578" s="317" t="s">
        <v>6044</v>
      </c>
      <c r="BN578" s="317" t="s">
        <v>4523</v>
      </c>
      <c r="BO578" s="317" t="s">
        <v>4523</v>
      </c>
      <c r="BP578" s="317" t="s">
        <v>6044</v>
      </c>
      <c r="BQ578" s="317" t="s">
        <v>4523</v>
      </c>
      <c r="BR578" s="317" t="s">
        <v>4523</v>
      </c>
      <c r="BS578" s="317" t="s">
        <v>6044</v>
      </c>
      <c r="BT578" s="317" t="s">
        <v>4523</v>
      </c>
      <c r="BU578" s="317" t="s">
        <v>4523</v>
      </c>
      <c r="BV578" t="s">
        <v>6044</v>
      </c>
      <c r="BW578" t="s">
        <v>4523</v>
      </c>
      <c r="BX578" t="s">
        <v>4523</v>
      </c>
      <c r="BY578" t="s">
        <v>6044</v>
      </c>
      <c r="BZ578" t="s">
        <v>4523</v>
      </c>
      <c r="CA578" t="s">
        <v>4523</v>
      </c>
      <c r="CB578" t="s">
        <v>6045</v>
      </c>
      <c r="CC578" t="s">
        <v>4523</v>
      </c>
      <c r="CD578" t="s">
        <v>4523</v>
      </c>
      <c r="CE578" t="s">
        <v>6937</v>
      </c>
      <c r="CF578" t="str">
        <f t="shared" si="29"/>
        <v>3</v>
      </c>
      <c r="CG578" t="str">
        <f t="shared" si="30"/>
        <v>16_17</v>
      </c>
      <c r="CH578" t="str">
        <f t="shared" si="31"/>
        <v>301.3</v>
      </c>
    </row>
    <row r="579" spans="1:86" ht="13.2" x14ac:dyDescent="0.25">
      <c r="A579" t="s">
        <v>5118</v>
      </c>
      <c r="B579" t="s">
        <v>6927</v>
      </c>
      <c r="C579" t="s">
        <v>5980</v>
      </c>
      <c r="D579" s="65" t="s">
        <v>129</v>
      </c>
      <c r="E579" s="65" t="s">
        <v>77</v>
      </c>
      <c r="F579" t="s">
        <v>5054</v>
      </c>
      <c r="G579" t="s">
        <v>5054</v>
      </c>
      <c r="H579" t="s">
        <v>5120</v>
      </c>
      <c r="I579" t="s">
        <v>220</v>
      </c>
      <c r="J579" t="s">
        <v>171</v>
      </c>
      <c r="K579" t="s">
        <v>221</v>
      </c>
      <c r="L579" t="s">
        <v>141</v>
      </c>
      <c r="M579" t="s">
        <v>222</v>
      </c>
      <c r="N579" t="s">
        <v>77</v>
      </c>
      <c r="O579" t="s">
        <v>223</v>
      </c>
      <c r="P579" t="s">
        <v>122</v>
      </c>
      <c r="Q579" t="s">
        <v>232</v>
      </c>
      <c r="R579" t="s">
        <v>233</v>
      </c>
      <c r="S579" t="s">
        <v>234</v>
      </c>
      <c r="T579" t="s">
        <v>226</v>
      </c>
      <c r="U579" t="s">
        <v>226</v>
      </c>
      <c r="V579" t="s">
        <v>235</v>
      </c>
      <c r="W579" t="s">
        <v>236</v>
      </c>
      <c r="X579" t="s">
        <v>227</v>
      </c>
      <c r="Y579" t="s">
        <v>228</v>
      </c>
      <c r="Z579" s="316" t="s">
        <v>120</v>
      </c>
      <c r="AA579" t="s">
        <v>81</v>
      </c>
      <c r="AB579" t="s">
        <v>229</v>
      </c>
      <c r="AC579" t="s">
        <v>277</v>
      </c>
      <c r="AD579" t="s">
        <v>5000</v>
      </c>
      <c r="AE579" t="s">
        <v>4579</v>
      </c>
      <c r="AF579" t="s">
        <v>4522</v>
      </c>
      <c r="AG579" s="7" t="s">
        <v>5001</v>
      </c>
      <c r="AH579" s="7" t="s">
        <v>5002</v>
      </c>
      <c r="AI579" s="7" t="s">
        <v>4523</v>
      </c>
      <c r="AJ579" s="7" t="s">
        <v>5003</v>
      </c>
      <c r="AK579" s="317" t="s">
        <v>4521</v>
      </c>
      <c r="AL579" s="317" t="s">
        <v>4522</v>
      </c>
      <c r="AM579" s="317" t="s">
        <v>179</v>
      </c>
      <c r="AN579" s="7" t="s">
        <v>285</v>
      </c>
      <c r="AO579" s="7" t="s">
        <v>285</v>
      </c>
      <c r="AP579" s="317" t="s">
        <v>9121</v>
      </c>
      <c r="AQ579" s="317" t="s">
        <v>4523</v>
      </c>
      <c r="AR579" s="317">
        <v>80709.48</v>
      </c>
      <c r="AS579" s="317">
        <v>20177.37</v>
      </c>
      <c r="AT579" s="317">
        <v>20177.37</v>
      </c>
      <c r="AU579" s="317" t="s">
        <v>4523</v>
      </c>
      <c r="AV579" s="317" t="s">
        <v>4523</v>
      </c>
      <c r="AW579" s="317" t="s">
        <v>4523</v>
      </c>
      <c r="AX579" s="317" t="s">
        <v>6014</v>
      </c>
      <c r="AY579" s="317" t="s">
        <v>6014</v>
      </c>
      <c r="AZ579" s="317" t="s">
        <v>6014</v>
      </c>
      <c r="BA579" s="317" t="s">
        <v>6014</v>
      </c>
      <c r="BB579" s="317" t="s">
        <v>6014</v>
      </c>
      <c r="BC579" s="317" t="s">
        <v>6014</v>
      </c>
      <c r="BD579" s="317" t="s">
        <v>6014</v>
      </c>
      <c r="BE579" s="317" t="s">
        <v>6014</v>
      </c>
      <c r="BF579" s="317" t="s">
        <v>6014</v>
      </c>
      <c r="BG579" s="317" t="s">
        <v>6015</v>
      </c>
      <c r="BH579" s="317" t="s">
        <v>4523</v>
      </c>
      <c r="BI579" s="317" t="s">
        <v>4523</v>
      </c>
      <c r="BJ579" s="317" t="s">
        <v>6014</v>
      </c>
      <c r="BK579" s="317" t="s">
        <v>4523</v>
      </c>
      <c r="BL579" s="317" t="s">
        <v>4523</v>
      </c>
      <c r="BM579" s="317" t="s">
        <v>6014</v>
      </c>
      <c r="BN579" s="317" t="s">
        <v>4523</v>
      </c>
      <c r="BO579" s="317" t="s">
        <v>4523</v>
      </c>
      <c r="BP579" s="317" t="s">
        <v>6014</v>
      </c>
      <c r="BQ579" s="317" t="s">
        <v>4523</v>
      </c>
      <c r="BR579" s="317" t="s">
        <v>4523</v>
      </c>
      <c r="BS579" s="317" t="s">
        <v>6014</v>
      </c>
      <c r="BT579" s="317" t="s">
        <v>4523</v>
      </c>
      <c r="BU579" s="317" t="s">
        <v>4523</v>
      </c>
      <c r="BV579" t="s">
        <v>6014</v>
      </c>
      <c r="BW579" t="s">
        <v>4523</v>
      </c>
      <c r="BX579" t="s">
        <v>4523</v>
      </c>
      <c r="BY579" t="s">
        <v>6014</v>
      </c>
      <c r="BZ579" t="s">
        <v>4523</v>
      </c>
      <c r="CA579" t="s">
        <v>4523</v>
      </c>
      <c r="CB579" t="s">
        <v>6014</v>
      </c>
      <c r="CC579" t="s">
        <v>4523</v>
      </c>
      <c r="CD579" t="s">
        <v>4523</v>
      </c>
      <c r="CE579" t="s">
        <v>6937</v>
      </c>
      <c r="CF579" t="str">
        <f t="shared" si="29"/>
        <v>3</v>
      </c>
      <c r="CG579" t="str">
        <f t="shared" si="30"/>
        <v>10_01</v>
      </c>
      <c r="CH579" t="str">
        <f t="shared" si="31"/>
        <v>122.3</v>
      </c>
    </row>
    <row r="580" spans="1:86" ht="13.2" x14ac:dyDescent="0.25">
      <c r="A580" t="s">
        <v>5118</v>
      </c>
      <c r="B580" t="s">
        <v>6927</v>
      </c>
      <c r="C580" t="s">
        <v>5980</v>
      </c>
      <c r="D580" s="65" t="s">
        <v>121</v>
      </c>
      <c r="E580" s="65" t="s">
        <v>135</v>
      </c>
      <c r="F580" t="s">
        <v>5054</v>
      </c>
      <c r="G580" t="s">
        <v>5054</v>
      </c>
      <c r="H580" t="s">
        <v>5120</v>
      </c>
      <c r="I580" t="s">
        <v>220</v>
      </c>
      <c r="J580" t="s">
        <v>171</v>
      </c>
      <c r="K580" t="s">
        <v>221</v>
      </c>
      <c r="L580" t="s">
        <v>141</v>
      </c>
      <c r="M580" t="s">
        <v>222</v>
      </c>
      <c r="N580" t="s">
        <v>77</v>
      </c>
      <c r="O580" t="s">
        <v>223</v>
      </c>
      <c r="P580" t="s">
        <v>122</v>
      </c>
      <c r="Q580" t="s">
        <v>232</v>
      </c>
      <c r="R580" t="s">
        <v>233</v>
      </c>
      <c r="S580" t="s">
        <v>234</v>
      </c>
      <c r="T580" t="s">
        <v>226</v>
      </c>
      <c r="U580" t="s">
        <v>226</v>
      </c>
      <c r="V580" t="s">
        <v>235</v>
      </c>
      <c r="W580" t="s">
        <v>236</v>
      </c>
      <c r="X580" t="s">
        <v>227</v>
      </c>
      <c r="Y580" t="s">
        <v>228</v>
      </c>
      <c r="Z580" s="316" t="s">
        <v>120</v>
      </c>
      <c r="AA580" t="s">
        <v>81</v>
      </c>
      <c r="AB580" t="s">
        <v>229</v>
      </c>
      <c r="AC580" t="s">
        <v>277</v>
      </c>
      <c r="AD580" t="s">
        <v>5000</v>
      </c>
      <c r="AE580" t="s">
        <v>4579</v>
      </c>
      <c r="AF580" t="s">
        <v>4522</v>
      </c>
      <c r="AG580" s="7" t="s">
        <v>5001</v>
      </c>
      <c r="AH580" s="7" t="s">
        <v>5002</v>
      </c>
      <c r="AI580" s="7" t="s">
        <v>4523</v>
      </c>
      <c r="AJ580" s="7" t="s">
        <v>5003</v>
      </c>
      <c r="AK580" s="317" t="s">
        <v>4521</v>
      </c>
      <c r="AL580" s="317" t="s">
        <v>4522</v>
      </c>
      <c r="AM580" s="317" t="s">
        <v>179</v>
      </c>
      <c r="AN580" s="7" t="s">
        <v>421</v>
      </c>
      <c r="AO580" s="7" t="s">
        <v>422</v>
      </c>
      <c r="AP580" s="317" t="s">
        <v>9122</v>
      </c>
      <c r="AQ580" s="317" t="s">
        <v>4523</v>
      </c>
      <c r="AR580" s="317">
        <v>12000</v>
      </c>
      <c r="AS580" s="317">
        <v>271.10000000000002</v>
      </c>
      <c r="AT580" s="317">
        <v>271.10000000000002</v>
      </c>
      <c r="AU580" s="317" t="s">
        <v>4523</v>
      </c>
      <c r="AV580" s="317" t="s">
        <v>4523</v>
      </c>
      <c r="AW580" s="317" t="s">
        <v>4523</v>
      </c>
      <c r="AX580" s="317" t="s">
        <v>6016</v>
      </c>
      <c r="AY580" s="317" t="s">
        <v>6016</v>
      </c>
      <c r="AZ580" s="317" t="s">
        <v>4523</v>
      </c>
      <c r="BA580" s="317" t="s">
        <v>9123</v>
      </c>
      <c r="BB580" s="317" t="s">
        <v>9123</v>
      </c>
      <c r="BC580" s="317" t="s">
        <v>9123</v>
      </c>
      <c r="BD580" s="317" t="s">
        <v>9124</v>
      </c>
      <c r="BE580" s="317" t="s">
        <v>9124</v>
      </c>
      <c r="BF580" s="317" t="s">
        <v>9125</v>
      </c>
      <c r="BG580" s="317" t="s">
        <v>9126</v>
      </c>
      <c r="BH580" s="317" t="s">
        <v>4523</v>
      </c>
      <c r="BI580" s="317" t="s">
        <v>4523</v>
      </c>
      <c r="BJ580" s="317" t="s">
        <v>6017</v>
      </c>
      <c r="BK580" s="317" t="s">
        <v>4523</v>
      </c>
      <c r="BL580" s="317" t="s">
        <v>4523</v>
      </c>
      <c r="BM580" s="317" t="s">
        <v>4523</v>
      </c>
      <c r="BN580" s="317" t="s">
        <v>4523</v>
      </c>
      <c r="BO580" s="317" t="s">
        <v>4523</v>
      </c>
      <c r="BP580" s="317" t="s">
        <v>4523</v>
      </c>
      <c r="BQ580" s="317" t="s">
        <v>4523</v>
      </c>
      <c r="BR580" s="317" t="s">
        <v>4523</v>
      </c>
      <c r="BS580" s="317" t="s">
        <v>4523</v>
      </c>
      <c r="BT580" s="317" t="s">
        <v>4523</v>
      </c>
      <c r="BU580" s="317" t="s">
        <v>4523</v>
      </c>
      <c r="BV580" t="s">
        <v>4523</v>
      </c>
      <c r="BW580" t="s">
        <v>4523</v>
      </c>
      <c r="BX580" t="s">
        <v>4523</v>
      </c>
      <c r="BY580" t="s">
        <v>4523</v>
      </c>
      <c r="BZ580" t="s">
        <v>4523</v>
      </c>
      <c r="CA580" t="s">
        <v>4523</v>
      </c>
      <c r="CB580" t="s">
        <v>4523</v>
      </c>
      <c r="CC580" t="s">
        <v>4523</v>
      </c>
      <c r="CD580" t="s">
        <v>4523</v>
      </c>
      <c r="CE580" t="s">
        <v>6937</v>
      </c>
      <c r="CF580" t="str">
        <f t="shared" si="29"/>
        <v>3</v>
      </c>
      <c r="CG580" t="str">
        <f t="shared" si="30"/>
        <v>47_02</v>
      </c>
      <c r="CH580" t="str">
        <f t="shared" si="31"/>
        <v>122.3</v>
      </c>
    </row>
    <row r="581" spans="1:86" ht="13.2" x14ac:dyDescent="0.25">
      <c r="A581" t="s">
        <v>5118</v>
      </c>
      <c r="B581" t="s">
        <v>6927</v>
      </c>
      <c r="C581" t="s">
        <v>5970</v>
      </c>
      <c r="D581" s="65" t="s">
        <v>129</v>
      </c>
      <c r="E581" s="65" t="s">
        <v>465</v>
      </c>
      <c r="F581" t="s">
        <v>5054</v>
      </c>
      <c r="G581" t="s">
        <v>5054</v>
      </c>
      <c r="H581" t="s">
        <v>5120</v>
      </c>
      <c r="I581" t="s">
        <v>220</v>
      </c>
      <c r="J581" t="s">
        <v>171</v>
      </c>
      <c r="K581" t="s">
        <v>221</v>
      </c>
      <c r="L581" t="s">
        <v>141</v>
      </c>
      <c r="M581" t="s">
        <v>222</v>
      </c>
      <c r="N581" t="s">
        <v>77</v>
      </c>
      <c r="O581" t="s">
        <v>223</v>
      </c>
      <c r="P581" t="s">
        <v>126</v>
      </c>
      <c r="Q581" t="s">
        <v>224</v>
      </c>
      <c r="R581" t="s">
        <v>225</v>
      </c>
      <c r="S581" t="s">
        <v>4524</v>
      </c>
      <c r="T581" t="s">
        <v>226</v>
      </c>
      <c r="U581" t="s">
        <v>226</v>
      </c>
      <c r="V581" t="s">
        <v>339</v>
      </c>
      <c r="W581" t="s">
        <v>4550</v>
      </c>
      <c r="X581" t="s">
        <v>227</v>
      </c>
      <c r="Y581" t="s">
        <v>228</v>
      </c>
      <c r="Z581" s="316" t="s">
        <v>120</v>
      </c>
      <c r="AA581" t="s">
        <v>81</v>
      </c>
      <c r="AB581" t="s">
        <v>229</v>
      </c>
      <c r="AC581" t="s">
        <v>277</v>
      </c>
      <c r="AD581" t="s">
        <v>5000</v>
      </c>
      <c r="AE581" t="s">
        <v>4579</v>
      </c>
      <c r="AF581" t="s">
        <v>4522</v>
      </c>
      <c r="AG581" s="7" t="s">
        <v>5001</v>
      </c>
      <c r="AH581" s="7" t="s">
        <v>5002</v>
      </c>
      <c r="AI581" s="7" t="s">
        <v>4523</v>
      </c>
      <c r="AJ581" s="7" t="s">
        <v>5003</v>
      </c>
      <c r="AK581" s="317" t="s">
        <v>4521</v>
      </c>
      <c r="AL581" s="317" t="s">
        <v>4522</v>
      </c>
      <c r="AM581" s="317" t="s">
        <v>179</v>
      </c>
      <c r="AN581" s="7" t="s">
        <v>249</v>
      </c>
      <c r="AO581" s="7" t="s">
        <v>250</v>
      </c>
      <c r="AP581" s="317" t="s">
        <v>9127</v>
      </c>
      <c r="AQ581" s="317" t="s">
        <v>4523</v>
      </c>
      <c r="AR581" s="317">
        <v>413422.12</v>
      </c>
      <c r="AS581" s="317">
        <v>125126.76</v>
      </c>
      <c r="AT581" s="317">
        <v>83417.84</v>
      </c>
      <c r="AU581" s="317" t="s">
        <v>4523</v>
      </c>
      <c r="AV581" s="317" t="s">
        <v>4523</v>
      </c>
      <c r="AW581" s="317" t="s">
        <v>4523</v>
      </c>
      <c r="AX581" s="317" t="s">
        <v>4523</v>
      </c>
      <c r="AY581" s="317" t="s">
        <v>4523</v>
      </c>
      <c r="AZ581" s="317" t="s">
        <v>4523</v>
      </c>
      <c r="BA581" s="317" t="s">
        <v>9128</v>
      </c>
      <c r="BB581" s="317" t="s">
        <v>9128</v>
      </c>
      <c r="BC581" s="317" t="s">
        <v>9129</v>
      </c>
      <c r="BD581" s="317" t="s">
        <v>9129</v>
      </c>
      <c r="BE581" s="317" t="s">
        <v>9129</v>
      </c>
      <c r="BF581" s="317" t="s">
        <v>9129</v>
      </c>
      <c r="BG581" s="317" t="s">
        <v>9130</v>
      </c>
      <c r="BH581" s="317" t="s">
        <v>4523</v>
      </c>
      <c r="BI581" s="317" t="s">
        <v>4523</v>
      </c>
      <c r="BJ581" s="317" t="s">
        <v>6053</v>
      </c>
      <c r="BK581" s="317" t="s">
        <v>4523</v>
      </c>
      <c r="BL581" s="317" t="s">
        <v>4523</v>
      </c>
      <c r="BM581" s="317" t="s">
        <v>6053</v>
      </c>
      <c r="BN581" s="317" t="s">
        <v>4523</v>
      </c>
      <c r="BO581" s="317" t="s">
        <v>4523</v>
      </c>
      <c r="BP581" s="317" t="s">
        <v>6053</v>
      </c>
      <c r="BQ581" s="317" t="s">
        <v>4523</v>
      </c>
      <c r="BR581" s="317" t="s">
        <v>4523</v>
      </c>
      <c r="BS581" s="317" t="s">
        <v>6054</v>
      </c>
      <c r="BT581" s="317" t="s">
        <v>4523</v>
      </c>
      <c r="BU581" s="317" t="s">
        <v>4523</v>
      </c>
      <c r="BV581" t="s">
        <v>6055</v>
      </c>
      <c r="BW581" t="s">
        <v>4523</v>
      </c>
      <c r="BX581" t="s">
        <v>4523</v>
      </c>
      <c r="BY581" t="s">
        <v>6055</v>
      </c>
      <c r="BZ581" t="s">
        <v>4523</v>
      </c>
      <c r="CA581" t="s">
        <v>4523</v>
      </c>
      <c r="CB581" t="s">
        <v>6056</v>
      </c>
      <c r="CC581" t="s">
        <v>4523</v>
      </c>
      <c r="CD581" t="s">
        <v>4523</v>
      </c>
      <c r="CE581" t="s">
        <v>6937</v>
      </c>
      <c r="CF581" t="str">
        <f t="shared" si="29"/>
        <v>3</v>
      </c>
      <c r="CG581" t="str">
        <f t="shared" si="30"/>
        <v>17_01</v>
      </c>
      <c r="CH581" t="str">
        <f t="shared" si="31"/>
        <v>301.3</v>
      </c>
    </row>
    <row r="582" spans="1:86" ht="13.2" x14ac:dyDescent="0.25">
      <c r="A582" t="s">
        <v>5118</v>
      </c>
      <c r="B582" t="s">
        <v>6927</v>
      </c>
      <c r="C582" t="s">
        <v>5991</v>
      </c>
      <c r="D582" s="65" t="s">
        <v>121</v>
      </c>
      <c r="E582" s="65" t="s">
        <v>129</v>
      </c>
      <c r="F582" t="s">
        <v>5054</v>
      </c>
      <c r="G582" t="s">
        <v>5054</v>
      </c>
      <c r="H582" t="s">
        <v>5120</v>
      </c>
      <c r="I582" t="s">
        <v>220</v>
      </c>
      <c r="J582" t="s">
        <v>171</v>
      </c>
      <c r="K582" t="s">
        <v>221</v>
      </c>
      <c r="L582" t="s">
        <v>141</v>
      </c>
      <c r="M582" t="s">
        <v>222</v>
      </c>
      <c r="N582" t="s">
        <v>77</v>
      </c>
      <c r="O582" t="s">
        <v>223</v>
      </c>
      <c r="P582" t="s">
        <v>126</v>
      </c>
      <c r="Q582" t="s">
        <v>224</v>
      </c>
      <c r="R582" t="s">
        <v>225</v>
      </c>
      <c r="S582" t="s">
        <v>4524</v>
      </c>
      <c r="T582" t="s">
        <v>226</v>
      </c>
      <c r="U582" t="s">
        <v>226</v>
      </c>
      <c r="V582" t="s">
        <v>339</v>
      </c>
      <c r="W582" t="s">
        <v>4550</v>
      </c>
      <c r="X582" t="s">
        <v>321</v>
      </c>
      <c r="Y582" t="s">
        <v>322</v>
      </c>
      <c r="Z582" s="316" t="s">
        <v>120</v>
      </c>
      <c r="AA582" t="s">
        <v>81</v>
      </c>
      <c r="AB582" t="s">
        <v>229</v>
      </c>
      <c r="AC582" t="s">
        <v>277</v>
      </c>
      <c r="AD582" t="s">
        <v>5000</v>
      </c>
      <c r="AE582" t="s">
        <v>4579</v>
      </c>
      <c r="AF582" t="s">
        <v>4522</v>
      </c>
      <c r="AG582" s="7" t="s">
        <v>5001</v>
      </c>
      <c r="AH582" s="7" t="s">
        <v>5002</v>
      </c>
      <c r="AI582" s="7" t="s">
        <v>4523</v>
      </c>
      <c r="AJ582" s="7" t="s">
        <v>5003</v>
      </c>
      <c r="AK582" s="317" t="s">
        <v>4521</v>
      </c>
      <c r="AL582" s="317" t="s">
        <v>4522</v>
      </c>
      <c r="AM582" s="317" t="s">
        <v>323</v>
      </c>
      <c r="AN582" s="7" t="s">
        <v>376</v>
      </c>
      <c r="AO582" s="7" t="s">
        <v>147</v>
      </c>
      <c r="AP582" s="317" t="s">
        <v>9131</v>
      </c>
      <c r="AQ582" s="317" t="s">
        <v>9132</v>
      </c>
      <c r="AR582" s="317">
        <v>978865.74</v>
      </c>
      <c r="AS582" s="317">
        <v>410130.5</v>
      </c>
      <c r="AT582" s="317">
        <v>407130.5</v>
      </c>
      <c r="AU582" s="317" t="s">
        <v>4523</v>
      </c>
      <c r="AV582" s="317" t="s">
        <v>4523</v>
      </c>
      <c r="AW582" s="317" t="s">
        <v>4523</v>
      </c>
      <c r="AX582" s="317" t="s">
        <v>6018</v>
      </c>
      <c r="AY582" s="317" t="s">
        <v>6018</v>
      </c>
      <c r="AZ582" s="317" t="s">
        <v>6019</v>
      </c>
      <c r="BA582" s="317" t="s">
        <v>6020</v>
      </c>
      <c r="BB582" s="317" t="s">
        <v>6020</v>
      </c>
      <c r="BC582" s="317" t="s">
        <v>6020</v>
      </c>
      <c r="BD582" s="317" t="s">
        <v>6021</v>
      </c>
      <c r="BE582" s="317" t="s">
        <v>6021</v>
      </c>
      <c r="BF582" s="317" t="s">
        <v>6021</v>
      </c>
      <c r="BG582" s="317" t="s">
        <v>6021</v>
      </c>
      <c r="BH582" s="317" t="s">
        <v>4523</v>
      </c>
      <c r="BI582" s="317" t="s">
        <v>4523</v>
      </c>
      <c r="BJ582" s="317" t="s">
        <v>6096</v>
      </c>
      <c r="BK582" s="317" t="s">
        <v>4523</v>
      </c>
      <c r="BL582" s="317" t="s">
        <v>4523</v>
      </c>
      <c r="BM582" s="317" t="s">
        <v>6020</v>
      </c>
      <c r="BN582" s="317" t="s">
        <v>4523</v>
      </c>
      <c r="BO582" s="317" t="s">
        <v>4523</v>
      </c>
      <c r="BP582" s="317" t="s">
        <v>9133</v>
      </c>
      <c r="BQ582" s="317" t="s">
        <v>4523</v>
      </c>
      <c r="BR582" s="317" t="s">
        <v>4523</v>
      </c>
      <c r="BS582" s="317" t="s">
        <v>9134</v>
      </c>
      <c r="BT582" s="317" t="s">
        <v>4523</v>
      </c>
      <c r="BU582" s="317" t="s">
        <v>4523</v>
      </c>
      <c r="BV582" t="s">
        <v>9135</v>
      </c>
      <c r="BW582" t="s">
        <v>4523</v>
      </c>
      <c r="BX582" t="s">
        <v>4523</v>
      </c>
      <c r="BY582" t="s">
        <v>9136</v>
      </c>
      <c r="BZ582" t="s">
        <v>4523</v>
      </c>
      <c r="CA582" t="s">
        <v>4523</v>
      </c>
      <c r="CB582" t="s">
        <v>9137</v>
      </c>
      <c r="CC582" t="s">
        <v>4523</v>
      </c>
      <c r="CD582" t="s">
        <v>4523</v>
      </c>
      <c r="CE582" t="s">
        <v>6937</v>
      </c>
      <c r="CF582" t="str">
        <f t="shared" si="29"/>
        <v>3</v>
      </c>
      <c r="CG582" t="str">
        <f t="shared" si="30"/>
        <v>01_02</v>
      </c>
      <c r="CH582" t="str">
        <f t="shared" si="31"/>
        <v>301.3</v>
      </c>
    </row>
    <row r="583" spans="1:86" ht="13.2" x14ac:dyDescent="0.25">
      <c r="A583" t="s">
        <v>5118</v>
      </c>
      <c r="B583" t="s">
        <v>6927</v>
      </c>
      <c r="C583" t="s">
        <v>9138</v>
      </c>
      <c r="D583" s="65" t="s">
        <v>129</v>
      </c>
      <c r="E583" s="65" t="s">
        <v>128</v>
      </c>
      <c r="F583" t="s">
        <v>5054</v>
      </c>
      <c r="G583" t="s">
        <v>5054</v>
      </c>
      <c r="H583" t="s">
        <v>5120</v>
      </c>
      <c r="I583" t="s">
        <v>220</v>
      </c>
      <c r="J583" t="s">
        <v>171</v>
      </c>
      <c r="K583" t="s">
        <v>221</v>
      </c>
      <c r="L583" t="s">
        <v>141</v>
      </c>
      <c r="M583" t="s">
        <v>222</v>
      </c>
      <c r="N583" t="s">
        <v>77</v>
      </c>
      <c r="O583" t="s">
        <v>223</v>
      </c>
      <c r="P583" t="s">
        <v>122</v>
      </c>
      <c r="Q583" t="s">
        <v>232</v>
      </c>
      <c r="R583" t="s">
        <v>233</v>
      </c>
      <c r="S583" t="s">
        <v>234</v>
      </c>
      <c r="T583" t="s">
        <v>226</v>
      </c>
      <c r="U583" t="s">
        <v>226</v>
      </c>
      <c r="V583" t="s">
        <v>235</v>
      </c>
      <c r="W583" t="s">
        <v>236</v>
      </c>
      <c r="X583" t="s">
        <v>244</v>
      </c>
      <c r="Y583" t="s">
        <v>245</v>
      </c>
      <c r="Z583" s="316" t="s">
        <v>120</v>
      </c>
      <c r="AA583" t="s">
        <v>81</v>
      </c>
      <c r="AB583" t="s">
        <v>229</v>
      </c>
      <c r="AC583" t="s">
        <v>277</v>
      </c>
      <c r="AD583" t="s">
        <v>5000</v>
      </c>
      <c r="AE583" t="s">
        <v>4579</v>
      </c>
      <c r="AF583" t="s">
        <v>4522</v>
      </c>
      <c r="AG583" s="7" t="s">
        <v>5001</v>
      </c>
      <c r="AH583" s="7" t="s">
        <v>5002</v>
      </c>
      <c r="AI583" s="7" t="s">
        <v>4523</v>
      </c>
      <c r="AJ583" s="7" t="s">
        <v>5003</v>
      </c>
      <c r="AK583" s="317" t="s">
        <v>4521</v>
      </c>
      <c r="AL583" s="317" t="s">
        <v>4522</v>
      </c>
      <c r="AM583" s="317" t="s">
        <v>132</v>
      </c>
      <c r="AN583" s="7" t="s">
        <v>246</v>
      </c>
      <c r="AO583" s="7" t="s">
        <v>247</v>
      </c>
      <c r="AP583" s="317" t="s">
        <v>9139</v>
      </c>
      <c r="AQ583" s="317" t="s">
        <v>4523</v>
      </c>
      <c r="AR583" s="317">
        <v>607.20000000000005</v>
      </c>
      <c r="AS583" s="317">
        <v>607.20000000000005</v>
      </c>
      <c r="AT583" s="317">
        <v>607.20000000000005</v>
      </c>
      <c r="AU583" s="317" t="s">
        <v>4523</v>
      </c>
      <c r="AV583" s="317" t="s">
        <v>4523</v>
      </c>
      <c r="AW583" s="317" t="s">
        <v>4523</v>
      </c>
      <c r="AX583" s="317" t="s">
        <v>4523</v>
      </c>
      <c r="AY583" s="317" t="s">
        <v>4523</v>
      </c>
      <c r="AZ583" s="317" t="s">
        <v>4523</v>
      </c>
      <c r="BA583" s="317" t="s">
        <v>4523</v>
      </c>
      <c r="BB583" s="317" t="s">
        <v>4523</v>
      </c>
      <c r="BC583" s="317" t="s">
        <v>4523</v>
      </c>
      <c r="BD583" s="317" t="s">
        <v>9139</v>
      </c>
      <c r="BE583" s="317" t="s">
        <v>9139</v>
      </c>
      <c r="BF583" s="317" t="s">
        <v>9139</v>
      </c>
      <c r="BG583" s="317" t="s">
        <v>4523</v>
      </c>
      <c r="BH583" s="317" t="s">
        <v>4523</v>
      </c>
      <c r="BI583" s="317" t="s">
        <v>4523</v>
      </c>
      <c r="BJ583" s="317" t="s">
        <v>4523</v>
      </c>
      <c r="BK583" s="317" t="s">
        <v>4523</v>
      </c>
      <c r="BL583" s="317" t="s">
        <v>4523</v>
      </c>
      <c r="BM583" s="317" t="s">
        <v>4523</v>
      </c>
      <c r="BN583" s="317" t="s">
        <v>4523</v>
      </c>
      <c r="BO583" s="317" t="s">
        <v>4523</v>
      </c>
      <c r="BP583" s="317" t="s">
        <v>4523</v>
      </c>
      <c r="BQ583" s="317" t="s">
        <v>4523</v>
      </c>
      <c r="BR583" s="317" t="s">
        <v>4523</v>
      </c>
      <c r="BS583" s="317" t="s">
        <v>4523</v>
      </c>
      <c r="BT583" s="317" t="s">
        <v>4523</v>
      </c>
      <c r="BU583" s="317" t="s">
        <v>4523</v>
      </c>
      <c r="BV583" t="s">
        <v>4523</v>
      </c>
      <c r="BW583" t="s">
        <v>4523</v>
      </c>
      <c r="BX583" t="s">
        <v>4523</v>
      </c>
      <c r="BY583" t="s">
        <v>4523</v>
      </c>
      <c r="BZ583" t="s">
        <v>4523</v>
      </c>
      <c r="CA583" t="s">
        <v>4523</v>
      </c>
      <c r="CB583" t="s">
        <v>4523</v>
      </c>
      <c r="CC583" t="s">
        <v>4523</v>
      </c>
      <c r="CD583" t="s">
        <v>4523</v>
      </c>
      <c r="CE583" t="s">
        <v>6937</v>
      </c>
      <c r="CF583" t="str">
        <f t="shared" si="29"/>
        <v>3</v>
      </c>
      <c r="CG583" t="str">
        <f t="shared" si="30"/>
        <v>07_01</v>
      </c>
      <c r="CH583" t="str">
        <f t="shared" si="31"/>
        <v>122.3</v>
      </c>
    </row>
    <row r="584" spans="1:86" ht="13.2" x14ac:dyDescent="0.25">
      <c r="A584" t="s">
        <v>5118</v>
      </c>
      <c r="B584" t="s">
        <v>6927</v>
      </c>
      <c r="C584" t="s">
        <v>6022</v>
      </c>
      <c r="D584" s="65" t="s">
        <v>467</v>
      </c>
      <c r="E584" s="65" t="s">
        <v>128</v>
      </c>
      <c r="F584" t="s">
        <v>5054</v>
      </c>
      <c r="G584" t="s">
        <v>5054</v>
      </c>
      <c r="H584" t="s">
        <v>5120</v>
      </c>
      <c r="I584" t="s">
        <v>220</v>
      </c>
      <c r="J584" t="s">
        <v>171</v>
      </c>
      <c r="K584" t="s">
        <v>221</v>
      </c>
      <c r="L584" t="s">
        <v>141</v>
      </c>
      <c r="M584" t="s">
        <v>222</v>
      </c>
      <c r="N584" t="s">
        <v>77</v>
      </c>
      <c r="O584" t="s">
        <v>223</v>
      </c>
      <c r="P584" t="s">
        <v>126</v>
      </c>
      <c r="Q584" t="s">
        <v>224</v>
      </c>
      <c r="R584" t="s">
        <v>225</v>
      </c>
      <c r="S584" t="s">
        <v>4524</v>
      </c>
      <c r="T584" t="s">
        <v>226</v>
      </c>
      <c r="U584" t="s">
        <v>226</v>
      </c>
      <c r="V584" t="s">
        <v>339</v>
      </c>
      <c r="W584" t="s">
        <v>4550</v>
      </c>
      <c r="X584" t="s">
        <v>244</v>
      </c>
      <c r="Y584" t="s">
        <v>245</v>
      </c>
      <c r="Z584" s="316" t="s">
        <v>120</v>
      </c>
      <c r="AA584" t="s">
        <v>81</v>
      </c>
      <c r="AB584" t="s">
        <v>229</v>
      </c>
      <c r="AC584" t="s">
        <v>277</v>
      </c>
      <c r="AD584" t="s">
        <v>5000</v>
      </c>
      <c r="AE584" t="s">
        <v>4579</v>
      </c>
      <c r="AF584" t="s">
        <v>4522</v>
      </c>
      <c r="AG584" s="7" t="s">
        <v>5001</v>
      </c>
      <c r="AH584" s="7" t="s">
        <v>5002</v>
      </c>
      <c r="AI584" s="7" t="s">
        <v>4523</v>
      </c>
      <c r="AJ584" s="7" t="s">
        <v>5003</v>
      </c>
      <c r="AK584" s="317" t="s">
        <v>4521</v>
      </c>
      <c r="AL584" s="317" t="s">
        <v>4522</v>
      </c>
      <c r="AM584" s="317" t="s">
        <v>132</v>
      </c>
      <c r="AN584" s="7" t="s">
        <v>354</v>
      </c>
      <c r="AO584" s="7" t="s">
        <v>247</v>
      </c>
      <c r="AP584" s="317" t="s">
        <v>9140</v>
      </c>
      <c r="AQ584" s="317" t="s">
        <v>4523</v>
      </c>
      <c r="AR584" s="317">
        <v>2175126.94</v>
      </c>
      <c r="AS584" s="317">
        <v>503467.88</v>
      </c>
      <c r="AT584" s="317">
        <v>323267.63</v>
      </c>
      <c r="AU584" s="317" t="s">
        <v>4523</v>
      </c>
      <c r="AV584" s="317" t="s">
        <v>4523</v>
      </c>
      <c r="AW584" s="317" t="s">
        <v>4523</v>
      </c>
      <c r="AX584" s="317" t="s">
        <v>6023</v>
      </c>
      <c r="AY584" s="317" t="s">
        <v>6023</v>
      </c>
      <c r="AZ584" s="317" t="s">
        <v>4523</v>
      </c>
      <c r="BA584" s="317" t="s">
        <v>9141</v>
      </c>
      <c r="BB584" s="317" t="s">
        <v>9141</v>
      </c>
      <c r="BC584" s="317" t="s">
        <v>9142</v>
      </c>
      <c r="BD584" s="317" t="s">
        <v>9143</v>
      </c>
      <c r="BE584" s="317" t="s">
        <v>9143</v>
      </c>
      <c r="BF584" s="317" t="s">
        <v>9144</v>
      </c>
      <c r="BG584" s="317" t="s">
        <v>9145</v>
      </c>
      <c r="BH584" s="317" t="s">
        <v>4523</v>
      </c>
      <c r="BI584" s="317" t="s">
        <v>4523</v>
      </c>
      <c r="BJ584" s="317" t="s">
        <v>9146</v>
      </c>
      <c r="BK584" s="317" t="s">
        <v>4523</v>
      </c>
      <c r="BL584" s="317" t="s">
        <v>4523</v>
      </c>
      <c r="BM584" s="317" t="s">
        <v>9146</v>
      </c>
      <c r="BN584" s="317" t="s">
        <v>4523</v>
      </c>
      <c r="BO584" s="317" t="s">
        <v>4523</v>
      </c>
      <c r="BP584" s="317" t="s">
        <v>9147</v>
      </c>
      <c r="BQ584" s="317" t="s">
        <v>4523</v>
      </c>
      <c r="BR584" s="317" t="s">
        <v>4523</v>
      </c>
      <c r="BS584" s="317" t="s">
        <v>9148</v>
      </c>
      <c r="BT584" s="317" t="s">
        <v>4523</v>
      </c>
      <c r="BU584" s="317" t="s">
        <v>4523</v>
      </c>
      <c r="BV584" t="s">
        <v>9148</v>
      </c>
      <c r="BW584" t="s">
        <v>4523</v>
      </c>
      <c r="BX584" t="s">
        <v>4523</v>
      </c>
      <c r="BY584" t="s">
        <v>9148</v>
      </c>
      <c r="BZ584" t="s">
        <v>4523</v>
      </c>
      <c r="CA584" t="s">
        <v>4523</v>
      </c>
      <c r="CB584" t="s">
        <v>9149</v>
      </c>
      <c r="CC584" t="s">
        <v>4523</v>
      </c>
      <c r="CD584" t="s">
        <v>4523</v>
      </c>
      <c r="CE584" t="s">
        <v>6937</v>
      </c>
      <c r="CF584" t="str">
        <f t="shared" si="29"/>
        <v>3</v>
      </c>
      <c r="CG584" t="str">
        <f t="shared" si="30"/>
        <v>07_99</v>
      </c>
      <c r="CH584" t="str">
        <f t="shared" si="31"/>
        <v>301.3</v>
      </c>
    </row>
    <row r="585" spans="1:86" ht="13.2" x14ac:dyDescent="0.25">
      <c r="A585" t="s">
        <v>5118</v>
      </c>
      <c r="B585" t="s">
        <v>6927</v>
      </c>
      <c r="C585" t="s">
        <v>5970</v>
      </c>
      <c r="D585" s="65" t="s">
        <v>129</v>
      </c>
      <c r="E585" s="65" t="s">
        <v>484</v>
      </c>
      <c r="F585" t="s">
        <v>5054</v>
      </c>
      <c r="G585" t="s">
        <v>5054</v>
      </c>
      <c r="H585" t="s">
        <v>5120</v>
      </c>
      <c r="I585" t="s">
        <v>220</v>
      </c>
      <c r="J585" t="s">
        <v>171</v>
      </c>
      <c r="K585" t="s">
        <v>221</v>
      </c>
      <c r="L585" t="s">
        <v>141</v>
      </c>
      <c r="M585" t="s">
        <v>222</v>
      </c>
      <c r="N585" t="s">
        <v>77</v>
      </c>
      <c r="O585" t="s">
        <v>223</v>
      </c>
      <c r="P585" t="s">
        <v>126</v>
      </c>
      <c r="Q585" t="s">
        <v>224</v>
      </c>
      <c r="R585" t="s">
        <v>225</v>
      </c>
      <c r="S585" t="s">
        <v>4524</v>
      </c>
      <c r="T585" t="s">
        <v>226</v>
      </c>
      <c r="U585" t="s">
        <v>226</v>
      </c>
      <c r="V585" t="s">
        <v>339</v>
      </c>
      <c r="W585" t="s">
        <v>4550</v>
      </c>
      <c r="X585" t="s">
        <v>227</v>
      </c>
      <c r="Y585" t="s">
        <v>228</v>
      </c>
      <c r="Z585" s="316" t="s">
        <v>120</v>
      </c>
      <c r="AA585" t="s">
        <v>81</v>
      </c>
      <c r="AB585" t="s">
        <v>229</v>
      </c>
      <c r="AC585" t="s">
        <v>277</v>
      </c>
      <c r="AD585" t="s">
        <v>5000</v>
      </c>
      <c r="AE585" t="s">
        <v>4579</v>
      </c>
      <c r="AF585" t="s">
        <v>4522</v>
      </c>
      <c r="AG585" s="7" t="s">
        <v>5001</v>
      </c>
      <c r="AH585" s="7" t="s">
        <v>5002</v>
      </c>
      <c r="AI585" s="7" t="s">
        <v>4523</v>
      </c>
      <c r="AJ585" s="7" t="s">
        <v>5003</v>
      </c>
      <c r="AK585" s="317" t="s">
        <v>4521</v>
      </c>
      <c r="AL585" s="317" t="s">
        <v>4522</v>
      </c>
      <c r="AM585" s="317" t="s">
        <v>179</v>
      </c>
      <c r="AN585" s="7" t="s">
        <v>237</v>
      </c>
      <c r="AO585" s="7" t="s">
        <v>238</v>
      </c>
      <c r="AP585" s="317" t="s">
        <v>9150</v>
      </c>
      <c r="AQ585" s="317" t="s">
        <v>4523</v>
      </c>
      <c r="AR585" s="317">
        <v>154509.71</v>
      </c>
      <c r="AS585" s="317">
        <v>36699.519999999997</v>
      </c>
      <c r="AT585" s="317">
        <v>36699.519999999997</v>
      </c>
      <c r="AU585" s="317" t="s">
        <v>4523</v>
      </c>
      <c r="AV585" s="317" t="s">
        <v>4523</v>
      </c>
      <c r="AW585" s="317" t="s">
        <v>4523</v>
      </c>
      <c r="AX585" s="317" t="s">
        <v>4523</v>
      </c>
      <c r="AY585" s="317" t="s">
        <v>4523</v>
      </c>
      <c r="AZ585" s="317" t="s">
        <v>4523</v>
      </c>
      <c r="BA585" s="317" t="s">
        <v>9151</v>
      </c>
      <c r="BB585" s="317" t="s">
        <v>9151</v>
      </c>
      <c r="BC585" s="317" t="s">
        <v>9152</v>
      </c>
      <c r="BD585" s="317" t="s">
        <v>4523</v>
      </c>
      <c r="BE585" s="317" t="s">
        <v>4523</v>
      </c>
      <c r="BF585" s="317" t="s">
        <v>9152</v>
      </c>
      <c r="BG585" s="317" t="s">
        <v>9153</v>
      </c>
      <c r="BH585" s="317" t="s">
        <v>4523</v>
      </c>
      <c r="BI585" s="317" t="s">
        <v>4523</v>
      </c>
      <c r="BJ585" s="317" t="s">
        <v>6057</v>
      </c>
      <c r="BK585" s="317" t="s">
        <v>4523</v>
      </c>
      <c r="BL585" s="317" t="s">
        <v>4523</v>
      </c>
      <c r="BM585" s="317" t="s">
        <v>6057</v>
      </c>
      <c r="BN585" s="317" t="s">
        <v>4523</v>
      </c>
      <c r="BO585" s="317" t="s">
        <v>4523</v>
      </c>
      <c r="BP585" s="317" t="s">
        <v>6058</v>
      </c>
      <c r="BQ585" s="317" t="s">
        <v>4523</v>
      </c>
      <c r="BR585" s="317" t="s">
        <v>4523</v>
      </c>
      <c r="BS585" s="317" t="s">
        <v>4523</v>
      </c>
      <c r="BT585" s="317" t="s">
        <v>4523</v>
      </c>
      <c r="BU585" s="317" t="s">
        <v>4523</v>
      </c>
      <c r="BV585" t="s">
        <v>4523</v>
      </c>
      <c r="BW585" t="s">
        <v>4523</v>
      </c>
      <c r="BX585" t="s">
        <v>4523</v>
      </c>
      <c r="BY585" t="s">
        <v>4523</v>
      </c>
      <c r="BZ585" t="s">
        <v>4523</v>
      </c>
      <c r="CA585" t="s">
        <v>4523</v>
      </c>
      <c r="CB585" t="s">
        <v>4523</v>
      </c>
      <c r="CC585" t="s">
        <v>4523</v>
      </c>
      <c r="CD585" t="s">
        <v>4523</v>
      </c>
      <c r="CE585" t="s">
        <v>6937</v>
      </c>
      <c r="CF585" t="str">
        <f t="shared" si="29"/>
        <v>3</v>
      </c>
      <c r="CG585" t="str">
        <f t="shared" si="30"/>
        <v>77_01</v>
      </c>
      <c r="CH585" t="str">
        <f t="shared" si="31"/>
        <v>301.3</v>
      </c>
    </row>
    <row r="586" spans="1:86" ht="13.2" x14ac:dyDescent="0.25">
      <c r="A586" t="s">
        <v>5118</v>
      </c>
      <c r="B586" t="s">
        <v>6927</v>
      </c>
      <c r="C586" t="s">
        <v>5970</v>
      </c>
      <c r="D586" s="65" t="s">
        <v>129</v>
      </c>
      <c r="E586" s="65" t="s">
        <v>468</v>
      </c>
      <c r="F586" t="s">
        <v>5054</v>
      </c>
      <c r="G586" t="s">
        <v>5054</v>
      </c>
      <c r="H586" t="s">
        <v>5120</v>
      </c>
      <c r="I586" t="s">
        <v>220</v>
      </c>
      <c r="J586" t="s">
        <v>171</v>
      </c>
      <c r="K586" t="s">
        <v>221</v>
      </c>
      <c r="L586" t="s">
        <v>141</v>
      </c>
      <c r="M586" t="s">
        <v>222</v>
      </c>
      <c r="N586" t="s">
        <v>77</v>
      </c>
      <c r="O586" t="s">
        <v>223</v>
      </c>
      <c r="P586" t="s">
        <v>126</v>
      </c>
      <c r="Q586" t="s">
        <v>224</v>
      </c>
      <c r="R586" t="s">
        <v>225</v>
      </c>
      <c r="S586" t="s">
        <v>4524</v>
      </c>
      <c r="T586" t="s">
        <v>226</v>
      </c>
      <c r="U586" t="s">
        <v>226</v>
      </c>
      <c r="V586" t="s">
        <v>339</v>
      </c>
      <c r="W586" t="s">
        <v>4550</v>
      </c>
      <c r="X586" t="s">
        <v>227</v>
      </c>
      <c r="Y586" t="s">
        <v>228</v>
      </c>
      <c r="Z586" s="316" t="s">
        <v>120</v>
      </c>
      <c r="AA586" t="s">
        <v>81</v>
      </c>
      <c r="AB586" t="s">
        <v>229</v>
      </c>
      <c r="AC586" t="s">
        <v>277</v>
      </c>
      <c r="AD586" t="s">
        <v>5000</v>
      </c>
      <c r="AE586" t="s">
        <v>4579</v>
      </c>
      <c r="AF586" t="s">
        <v>4522</v>
      </c>
      <c r="AG586" s="7" t="s">
        <v>5001</v>
      </c>
      <c r="AH586" s="7" t="s">
        <v>5002</v>
      </c>
      <c r="AI586" s="7" t="s">
        <v>4523</v>
      </c>
      <c r="AJ586" s="7" t="s">
        <v>5003</v>
      </c>
      <c r="AK586" s="317" t="s">
        <v>4521</v>
      </c>
      <c r="AL586" s="317" t="s">
        <v>4522</v>
      </c>
      <c r="AM586" s="317" t="s">
        <v>179</v>
      </c>
      <c r="AN586" s="7" t="s">
        <v>317</v>
      </c>
      <c r="AO586" s="7" t="s">
        <v>160</v>
      </c>
      <c r="AP586" s="317" t="s">
        <v>9154</v>
      </c>
      <c r="AQ586" s="317" t="s">
        <v>4523</v>
      </c>
      <c r="AR586" s="317">
        <v>3812168.74</v>
      </c>
      <c r="AS586" s="317">
        <v>1345471.32</v>
      </c>
      <c r="AT586" s="317">
        <v>896980.88</v>
      </c>
      <c r="AU586" s="317" t="s">
        <v>4523</v>
      </c>
      <c r="AV586" s="317" t="s">
        <v>4523</v>
      </c>
      <c r="AW586" s="317" t="s">
        <v>4523</v>
      </c>
      <c r="AX586" s="317" t="s">
        <v>6024</v>
      </c>
      <c r="AY586" s="317" t="s">
        <v>6024</v>
      </c>
      <c r="AZ586" s="317" t="s">
        <v>4523</v>
      </c>
      <c r="BA586" s="317" t="s">
        <v>6024</v>
      </c>
      <c r="BB586" s="317" t="s">
        <v>6024</v>
      </c>
      <c r="BC586" s="317" t="s">
        <v>6024</v>
      </c>
      <c r="BD586" s="317" t="s">
        <v>6024</v>
      </c>
      <c r="BE586" s="317" t="s">
        <v>6024</v>
      </c>
      <c r="BF586" s="317" t="s">
        <v>6024</v>
      </c>
      <c r="BG586" s="317" t="s">
        <v>6024</v>
      </c>
      <c r="BH586" s="317" t="s">
        <v>4523</v>
      </c>
      <c r="BI586" s="317" t="s">
        <v>4523</v>
      </c>
      <c r="BJ586" s="317" t="s">
        <v>6024</v>
      </c>
      <c r="BK586" s="317" t="s">
        <v>4523</v>
      </c>
      <c r="BL586" s="317" t="s">
        <v>4523</v>
      </c>
      <c r="BM586" s="317" t="s">
        <v>6024</v>
      </c>
      <c r="BN586" s="317" t="s">
        <v>4523</v>
      </c>
      <c r="BO586" s="317" t="s">
        <v>4523</v>
      </c>
      <c r="BP586" s="317" t="s">
        <v>6024</v>
      </c>
      <c r="BQ586" s="317" t="s">
        <v>4523</v>
      </c>
      <c r="BR586" s="317" t="s">
        <v>4523</v>
      </c>
      <c r="BS586" s="317" t="s">
        <v>6024</v>
      </c>
      <c r="BT586" s="317" t="s">
        <v>4523</v>
      </c>
      <c r="BU586" s="317" t="s">
        <v>4523</v>
      </c>
      <c r="BV586" t="s">
        <v>6025</v>
      </c>
      <c r="BW586" t="s">
        <v>4523</v>
      </c>
      <c r="BX586" t="s">
        <v>4523</v>
      </c>
      <c r="BY586" t="s">
        <v>4523</v>
      </c>
      <c r="BZ586" t="s">
        <v>4523</v>
      </c>
      <c r="CA586" t="s">
        <v>4523</v>
      </c>
      <c r="CB586" t="s">
        <v>4523</v>
      </c>
      <c r="CC586" t="s">
        <v>4523</v>
      </c>
      <c r="CD586" t="s">
        <v>4523</v>
      </c>
      <c r="CE586" t="s">
        <v>6937</v>
      </c>
      <c r="CF586" t="str">
        <f t="shared" si="29"/>
        <v>3</v>
      </c>
      <c r="CG586" t="str">
        <f t="shared" si="30"/>
        <v>78_01</v>
      </c>
      <c r="CH586" t="str">
        <f t="shared" si="31"/>
        <v>301.3</v>
      </c>
    </row>
    <row r="587" spans="1:86" ht="13.2" x14ac:dyDescent="0.25">
      <c r="A587" t="s">
        <v>5118</v>
      </c>
      <c r="B587" t="s">
        <v>6927</v>
      </c>
      <c r="C587" t="s">
        <v>5970</v>
      </c>
      <c r="D587" s="65" t="s">
        <v>469</v>
      </c>
      <c r="E587" s="65" t="s">
        <v>467</v>
      </c>
      <c r="F587" t="s">
        <v>5054</v>
      </c>
      <c r="G587" t="s">
        <v>5054</v>
      </c>
      <c r="H587" t="s">
        <v>5120</v>
      </c>
      <c r="I587" t="s">
        <v>220</v>
      </c>
      <c r="J587" t="s">
        <v>171</v>
      </c>
      <c r="K587" t="s">
        <v>221</v>
      </c>
      <c r="L587" t="s">
        <v>141</v>
      </c>
      <c r="M587" t="s">
        <v>222</v>
      </c>
      <c r="N587" t="s">
        <v>77</v>
      </c>
      <c r="O587" t="s">
        <v>223</v>
      </c>
      <c r="P587" t="s">
        <v>126</v>
      </c>
      <c r="Q587" t="s">
        <v>224</v>
      </c>
      <c r="R587" t="s">
        <v>225</v>
      </c>
      <c r="S587" t="s">
        <v>4524</v>
      </c>
      <c r="T587" t="s">
        <v>226</v>
      </c>
      <c r="U587" t="s">
        <v>226</v>
      </c>
      <c r="V587" t="s">
        <v>339</v>
      </c>
      <c r="W587" t="s">
        <v>4550</v>
      </c>
      <c r="X587" t="s">
        <v>227</v>
      </c>
      <c r="Y587" t="s">
        <v>228</v>
      </c>
      <c r="Z587" s="316" t="s">
        <v>120</v>
      </c>
      <c r="AA587" t="s">
        <v>81</v>
      </c>
      <c r="AB587" t="s">
        <v>229</v>
      </c>
      <c r="AC587" t="s">
        <v>277</v>
      </c>
      <c r="AD587" t="s">
        <v>5000</v>
      </c>
      <c r="AE587" t="s">
        <v>4579</v>
      </c>
      <c r="AF587" t="s">
        <v>4522</v>
      </c>
      <c r="AG587" s="7" t="s">
        <v>5001</v>
      </c>
      <c r="AH587" s="7" t="s">
        <v>5002</v>
      </c>
      <c r="AI587" s="7" t="s">
        <v>4523</v>
      </c>
      <c r="AJ587" s="7" t="s">
        <v>5003</v>
      </c>
      <c r="AK587" s="317" t="s">
        <v>4521</v>
      </c>
      <c r="AL587" s="317" t="s">
        <v>4522</v>
      </c>
      <c r="AM587" s="317" t="s">
        <v>179</v>
      </c>
      <c r="AN587" s="7" t="s">
        <v>379</v>
      </c>
      <c r="AO587" s="7" t="s">
        <v>228</v>
      </c>
      <c r="AP587" s="317" t="s">
        <v>9155</v>
      </c>
      <c r="AQ587" s="317" t="s">
        <v>4523</v>
      </c>
      <c r="AR587" s="317">
        <v>1018820</v>
      </c>
      <c r="AS587" s="317">
        <v>198000</v>
      </c>
      <c r="AT587" s="317">
        <v>198000</v>
      </c>
      <c r="AU587" s="317" t="s">
        <v>4523</v>
      </c>
      <c r="AV587" s="317" t="s">
        <v>4523</v>
      </c>
      <c r="AW587" s="317" t="s">
        <v>4523</v>
      </c>
      <c r="AX587" s="317" t="s">
        <v>4523</v>
      </c>
      <c r="AY587" s="317" t="s">
        <v>4523</v>
      </c>
      <c r="AZ587" s="317" t="s">
        <v>4523</v>
      </c>
      <c r="BA587" s="317" t="s">
        <v>4523</v>
      </c>
      <c r="BB587" s="317" t="s">
        <v>4523</v>
      </c>
      <c r="BC587" s="317" t="s">
        <v>4523</v>
      </c>
      <c r="BD587" s="317" t="s">
        <v>9156</v>
      </c>
      <c r="BE587" s="317" t="s">
        <v>9156</v>
      </c>
      <c r="BF587" s="317" t="s">
        <v>9156</v>
      </c>
      <c r="BG587" s="317" t="s">
        <v>9157</v>
      </c>
      <c r="BH587" s="317" t="s">
        <v>4523</v>
      </c>
      <c r="BI587" s="317" t="s">
        <v>4523</v>
      </c>
      <c r="BJ587" s="317" t="s">
        <v>9158</v>
      </c>
      <c r="BK587" s="317" t="s">
        <v>4523</v>
      </c>
      <c r="BL587" s="317" t="s">
        <v>4523</v>
      </c>
      <c r="BM587" s="317" t="s">
        <v>9158</v>
      </c>
      <c r="BN587" s="317" t="s">
        <v>4523</v>
      </c>
      <c r="BO587" s="317" t="s">
        <v>4523</v>
      </c>
      <c r="BP587" s="317" t="s">
        <v>9158</v>
      </c>
      <c r="BQ587" s="317" t="s">
        <v>4523</v>
      </c>
      <c r="BR587" s="317" t="s">
        <v>4523</v>
      </c>
      <c r="BS587" s="317" t="s">
        <v>9158</v>
      </c>
      <c r="BT587" s="317" t="s">
        <v>4523</v>
      </c>
      <c r="BU587" s="317" t="s">
        <v>4523</v>
      </c>
      <c r="BV587" t="s">
        <v>9158</v>
      </c>
      <c r="BW587" t="s">
        <v>4523</v>
      </c>
      <c r="BX587" t="s">
        <v>4523</v>
      </c>
      <c r="BY587" t="s">
        <v>9158</v>
      </c>
      <c r="BZ587" t="s">
        <v>4523</v>
      </c>
      <c r="CA587" t="s">
        <v>4523</v>
      </c>
      <c r="CB587" t="s">
        <v>9158</v>
      </c>
      <c r="CC587" t="s">
        <v>4523</v>
      </c>
      <c r="CD587" t="s">
        <v>4523</v>
      </c>
      <c r="CE587" t="s">
        <v>6937</v>
      </c>
      <c r="CF587" t="str">
        <f t="shared" si="29"/>
        <v>3</v>
      </c>
      <c r="CG587" t="str">
        <f t="shared" si="30"/>
        <v>99_12</v>
      </c>
      <c r="CH587" t="str">
        <f t="shared" si="31"/>
        <v>301.3</v>
      </c>
    </row>
    <row r="588" spans="1:86" ht="13.2" x14ac:dyDescent="0.25">
      <c r="A588" t="s">
        <v>5118</v>
      </c>
      <c r="B588" t="s">
        <v>6927</v>
      </c>
      <c r="C588" t="s">
        <v>6022</v>
      </c>
      <c r="D588" s="65" t="s">
        <v>467</v>
      </c>
      <c r="E588" s="65" t="s">
        <v>139</v>
      </c>
      <c r="F588" t="s">
        <v>5054</v>
      </c>
      <c r="G588" t="s">
        <v>5054</v>
      </c>
      <c r="H588" t="s">
        <v>5120</v>
      </c>
      <c r="I588" t="s">
        <v>220</v>
      </c>
      <c r="J588" t="s">
        <v>171</v>
      </c>
      <c r="K588" t="s">
        <v>221</v>
      </c>
      <c r="L588" t="s">
        <v>141</v>
      </c>
      <c r="M588" t="s">
        <v>222</v>
      </c>
      <c r="N588" t="s">
        <v>77</v>
      </c>
      <c r="O588" t="s">
        <v>223</v>
      </c>
      <c r="P588" t="s">
        <v>126</v>
      </c>
      <c r="Q588" t="s">
        <v>224</v>
      </c>
      <c r="R588" t="s">
        <v>225</v>
      </c>
      <c r="S588" t="s">
        <v>4524</v>
      </c>
      <c r="T588" t="s">
        <v>226</v>
      </c>
      <c r="U588" t="s">
        <v>226</v>
      </c>
      <c r="V588" t="s">
        <v>339</v>
      </c>
      <c r="W588" t="s">
        <v>4550</v>
      </c>
      <c r="X588" t="s">
        <v>244</v>
      </c>
      <c r="Y588" t="s">
        <v>245</v>
      </c>
      <c r="Z588" s="316" t="s">
        <v>120</v>
      </c>
      <c r="AA588" t="s">
        <v>81</v>
      </c>
      <c r="AB588" t="s">
        <v>229</v>
      </c>
      <c r="AC588" t="s">
        <v>277</v>
      </c>
      <c r="AD588" t="s">
        <v>5000</v>
      </c>
      <c r="AE588" t="s">
        <v>4579</v>
      </c>
      <c r="AF588" t="s">
        <v>4522</v>
      </c>
      <c r="AG588" s="7" t="s">
        <v>5001</v>
      </c>
      <c r="AH588" s="7" t="s">
        <v>5002</v>
      </c>
      <c r="AI588" s="7" t="s">
        <v>4523</v>
      </c>
      <c r="AJ588" s="7" t="s">
        <v>5003</v>
      </c>
      <c r="AK588" s="317" t="s">
        <v>4521</v>
      </c>
      <c r="AL588" s="317" t="s">
        <v>4522</v>
      </c>
      <c r="AM588" s="317" t="s">
        <v>132</v>
      </c>
      <c r="AN588" s="7" t="s">
        <v>320</v>
      </c>
      <c r="AO588" s="7" t="s">
        <v>159</v>
      </c>
      <c r="AP588" s="317" t="s">
        <v>9159</v>
      </c>
      <c r="AQ588" s="317" t="s">
        <v>4523</v>
      </c>
      <c r="AR588" s="317">
        <v>1306.72</v>
      </c>
      <c r="AS588" s="317">
        <v>0</v>
      </c>
      <c r="AT588" s="317">
        <v>0</v>
      </c>
      <c r="AU588" s="317" t="s">
        <v>4523</v>
      </c>
      <c r="AV588" s="317" t="s">
        <v>4523</v>
      </c>
      <c r="AW588" s="317" t="s">
        <v>4523</v>
      </c>
      <c r="AX588" s="317" t="s">
        <v>4523</v>
      </c>
      <c r="AY588" s="317" t="s">
        <v>4523</v>
      </c>
      <c r="AZ588" s="317" t="s">
        <v>4523</v>
      </c>
      <c r="BA588" s="317" t="s">
        <v>4523</v>
      </c>
      <c r="BB588" s="317" t="s">
        <v>4523</v>
      </c>
      <c r="BC588" s="317" t="s">
        <v>4523</v>
      </c>
      <c r="BD588" s="317" t="s">
        <v>4523</v>
      </c>
      <c r="BE588" s="317" t="s">
        <v>4523</v>
      </c>
      <c r="BF588" s="317" t="s">
        <v>4523</v>
      </c>
      <c r="BG588" s="317" t="s">
        <v>9159</v>
      </c>
      <c r="BH588" s="317" t="s">
        <v>4523</v>
      </c>
      <c r="BI588" s="317" t="s">
        <v>4523</v>
      </c>
      <c r="BJ588" s="317" t="s">
        <v>4523</v>
      </c>
      <c r="BK588" s="317" t="s">
        <v>4523</v>
      </c>
      <c r="BL588" s="317" t="s">
        <v>4523</v>
      </c>
      <c r="BM588" s="317" t="s">
        <v>4523</v>
      </c>
      <c r="BN588" s="317" t="s">
        <v>4523</v>
      </c>
      <c r="BO588" s="317" t="s">
        <v>4523</v>
      </c>
      <c r="BP588" s="317" t="s">
        <v>4523</v>
      </c>
      <c r="BQ588" s="317" t="s">
        <v>4523</v>
      </c>
      <c r="BR588" s="317" t="s">
        <v>4523</v>
      </c>
      <c r="BS588" s="317" t="s">
        <v>4523</v>
      </c>
      <c r="BT588" s="317" t="s">
        <v>4523</v>
      </c>
      <c r="BU588" s="317" t="s">
        <v>4523</v>
      </c>
      <c r="BV588" t="s">
        <v>4523</v>
      </c>
      <c r="BW588" t="s">
        <v>4523</v>
      </c>
      <c r="BX588" t="s">
        <v>4523</v>
      </c>
      <c r="BY588" t="s">
        <v>4523</v>
      </c>
      <c r="BZ588" t="s">
        <v>4523</v>
      </c>
      <c r="CA588" t="s">
        <v>4523</v>
      </c>
      <c r="CB588" t="s">
        <v>4523</v>
      </c>
      <c r="CC588" t="s">
        <v>4523</v>
      </c>
      <c r="CD588" t="s">
        <v>4523</v>
      </c>
      <c r="CE588" t="s">
        <v>6937</v>
      </c>
      <c r="CF588" t="str">
        <f t="shared" si="29"/>
        <v>3</v>
      </c>
      <c r="CG588" t="str">
        <f t="shared" si="30"/>
        <v>21_99</v>
      </c>
      <c r="CH588" t="str">
        <f t="shared" si="31"/>
        <v>301.3</v>
      </c>
    </row>
    <row r="589" spans="1:86" ht="13.2" x14ac:dyDescent="0.25">
      <c r="A589" t="s">
        <v>5118</v>
      </c>
      <c r="B589" t="s">
        <v>6927</v>
      </c>
      <c r="C589" t="s">
        <v>6022</v>
      </c>
      <c r="D589" s="65" t="s">
        <v>129</v>
      </c>
      <c r="E589" s="65" t="s">
        <v>133</v>
      </c>
      <c r="F589" t="s">
        <v>5054</v>
      </c>
      <c r="G589" t="s">
        <v>5054</v>
      </c>
      <c r="H589" t="s">
        <v>5120</v>
      </c>
      <c r="I589" t="s">
        <v>220</v>
      </c>
      <c r="J589" t="s">
        <v>171</v>
      </c>
      <c r="K589" t="s">
        <v>221</v>
      </c>
      <c r="L589" t="s">
        <v>141</v>
      </c>
      <c r="M589" t="s">
        <v>222</v>
      </c>
      <c r="N589" t="s">
        <v>77</v>
      </c>
      <c r="O589" t="s">
        <v>223</v>
      </c>
      <c r="P589" t="s">
        <v>126</v>
      </c>
      <c r="Q589" t="s">
        <v>224</v>
      </c>
      <c r="R589" t="s">
        <v>225</v>
      </c>
      <c r="S589" t="s">
        <v>4524</v>
      </c>
      <c r="T589" t="s">
        <v>226</v>
      </c>
      <c r="U589" t="s">
        <v>226</v>
      </c>
      <c r="V589" t="s">
        <v>339</v>
      </c>
      <c r="W589" t="s">
        <v>4550</v>
      </c>
      <c r="X589" t="s">
        <v>244</v>
      </c>
      <c r="Y589" t="s">
        <v>245</v>
      </c>
      <c r="Z589" s="316" t="s">
        <v>120</v>
      </c>
      <c r="AA589" t="s">
        <v>81</v>
      </c>
      <c r="AB589" t="s">
        <v>229</v>
      </c>
      <c r="AC589" t="s">
        <v>277</v>
      </c>
      <c r="AD589" t="s">
        <v>5000</v>
      </c>
      <c r="AE589" t="s">
        <v>4579</v>
      </c>
      <c r="AF589" t="s">
        <v>4522</v>
      </c>
      <c r="AG589" s="7" t="s">
        <v>5001</v>
      </c>
      <c r="AH589" s="7" t="s">
        <v>5002</v>
      </c>
      <c r="AI589" s="7" t="s">
        <v>4523</v>
      </c>
      <c r="AJ589" s="7" t="s">
        <v>5003</v>
      </c>
      <c r="AK589" s="317" t="s">
        <v>4521</v>
      </c>
      <c r="AL589" s="317" t="s">
        <v>4522</v>
      </c>
      <c r="AM589" s="317" t="s">
        <v>132</v>
      </c>
      <c r="AN589" s="7" t="s">
        <v>289</v>
      </c>
      <c r="AO589" s="7" t="s">
        <v>290</v>
      </c>
      <c r="AP589" s="317" t="s">
        <v>9160</v>
      </c>
      <c r="AQ589" s="317" t="s">
        <v>4523</v>
      </c>
      <c r="AR589" s="317">
        <v>1528637.74</v>
      </c>
      <c r="AS589" s="317">
        <v>0</v>
      </c>
      <c r="AT589" s="317">
        <v>0</v>
      </c>
      <c r="AU589" s="317" t="s">
        <v>4523</v>
      </c>
      <c r="AV589" s="317" t="s">
        <v>4523</v>
      </c>
      <c r="AW589" s="317" t="s">
        <v>4523</v>
      </c>
      <c r="AX589" s="317" t="s">
        <v>4523</v>
      </c>
      <c r="AY589" s="317" t="s">
        <v>4523</v>
      </c>
      <c r="AZ589" s="317" t="s">
        <v>4523</v>
      </c>
      <c r="BA589" s="317" t="s">
        <v>4523</v>
      </c>
      <c r="BB589" s="317" t="s">
        <v>4523</v>
      </c>
      <c r="BC589" s="317" t="s">
        <v>4523</v>
      </c>
      <c r="BD589" s="317" t="s">
        <v>4523</v>
      </c>
      <c r="BE589" s="317" t="s">
        <v>4523</v>
      </c>
      <c r="BF589" s="317" t="s">
        <v>4523</v>
      </c>
      <c r="BG589" s="317" t="s">
        <v>9161</v>
      </c>
      <c r="BH589" s="317" t="s">
        <v>4523</v>
      </c>
      <c r="BI589" s="317" t="s">
        <v>4523</v>
      </c>
      <c r="BJ589" s="317" t="s">
        <v>6029</v>
      </c>
      <c r="BK589" s="317" t="s">
        <v>4523</v>
      </c>
      <c r="BL589" s="317" t="s">
        <v>4523</v>
      </c>
      <c r="BM589" s="317" t="s">
        <v>6029</v>
      </c>
      <c r="BN589" s="317" t="s">
        <v>4523</v>
      </c>
      <c r="BO589" s="317" t="s">
        <v>4523</v>
      </c>
      <c r="BP589" s="317" t="s">
        <v>6030</v>
      </c>
      <c r="BQ589" s="317" t="s">
        <v>4523</v>
      </c>
      <c r="BR589" s="317" t="s">
        <v>4523</v>
      </c>
      <c r="BS589" s="317" t="s">
        <v>6031</v>
      </c>
      <c r="BT589" s="317" t="s">
        <v>4523</v>
      </c>
      <c r="BU589" s="317" t="s">
        <v>4523</v>
      </c>
      <c r="BV589" t="s">
        <v>6031</v>
      </c>
      <c r="BW589" t="s">
        <v>4523</v>
      </c>
      <c r="BX589" t="s">
        <v>4523</v>
      </c>
      <c r="BY589" t="s">
        <v>6032</v>
      </c>
      <c r="BZ589" t="s">
        <v>4523</v>
      </c>
      <c r="CA589" t="s">
        <v>4523</v>
      </c>
      <c r="CB589" t="s">
        <v>4523</v>
      </c>
      <c r="CC589" t="s">
        <v>4523</v>
      </c>
      <c r="CD589" t="s">
        <v>4523</v>
      </c>
      <c r="CE589" t="s">
        <v>6937</v>
      </c>
      <c r="CF589" t="str">
        <f t="shared" si="29"/>
        <v>3</v>
      </c>
      <c r="CG589" t="str">
        <f t="shared" si="30"/>
        <v>36_01</v>
      </c>
      <c r="CH589" t="str">
        <f t="shared" si="31"/>
        <v>301.3</v>
      </c>
    </row>
    <row r="590" spans="1:86" ht="13.2" x14ac:dyDescent="0.25">
      <c r="A590" t="s">
        <v>5118</v>
      </c>
      <c r="B590" t="s">
        <v>6927</v>
      </c>
      <c r="C590" t="s">
        <v>9162</v>
      </c>
      <c r="D590" s="65" t="s">
        <v>138</v>
      </c>
      <c r="E590" s="65" t="s">
        <v>481</v>
      </c>
      <c r="F590" t="s">
        <v>5054</v>
      </c>
      <c r="G590" t="s">
        <v>5054</v>
      </c>
      <c r="H590" t="s">
        <v>5120</v>
      </c>
      <c r="I590" t="s">
        <v>220</v>
      </c>
      <c r="J590" t="s">
        <v>171</v>
      </c>
      <c r="K590" t="s">
        <v>221</v>
      </c>
      <c r="L590" t="s">
        <v>141</v>
      </c>
      <c r="M590" t="s">
        <v>222</v>
      </c>
      <c r="N590" t="s">
        <v>77</v>
      </c>
      <c r="O590" t="s">
        <v>223</v>
      </c>
      <c r="P590" t="s">
        <v>126</v>
      </c>
      <c r="Q590" t="s">
        <v>224</v>
      </c>
      <c r="R590" t="s">
        <v>225</v>
      </c>
      <c r="S590" t="s">
        <v>4524</v>
      </c>
      <c r="T590" t="s">
        <v>226</v>
      </c>
      <c r="U590" t="s">
        <v>226</v>
      </c>
      <c r="V590" t="s">
        <v>339</v>
      </c>
      <c r="W590" t="s">
        <v>4550</v>
      </c>
      <c r="X590" t="s">
        <v>244</v>
      </c>
      <c r="Y590" t="s">
        <v>245</v>
      </c>
      <c r="Z590" s="316" t="s">
        <v>120</v>
      </c>
      <c r="AA590" t="s">
        <v>81</v>
      </c>
      <c r="AB590" t="s">
        <v>229</v>
      </c>
      <c r="AC590" t="s">
        <v>277</v>
      </c>
      <c r="AD590" t="s">
        <v>5000</v>
      </c>
      <c r="AE590" t="s">
        <v>8076</v>
      </c>
      <c r="AF590" t="s">
        <v>8077</v>
      </c>
      <c r="AG590" s="7" t="s">
        <v>5001</v>
      </c>
      <c r="AH590" s="7" t="s">
        <v>5002</v>
      </c>
      <c r="AI590" s="7" t="s">
        <v>277</v>
      </c>
      <c r="AJ590" s="7" t="s">
        <v>5145</v>
      </c>
      <c r="AK590" s="317" t="s">
        <v>9163</v>
      </c>
      <c r="AL590" s="317" t="s">
        <v>8077</v>
      </c>
      <c r="AM590" s="317" t="s">
        <v>132</v>
      </c>
      <c r="AN590" s="7" t="s">
        <v>9164</v>
      </c>
      <c r="AO590" s="7" t="s">
        <v>174</v>
      </c>
      <c r="AP590" s="317" t="s">
        <v>9165</v>
      </c>
      <c r="AQ590" s="317" t="s">
        <v>4523</v>
      </c>
      <c r="AR590" s="317">
        <v>295610</v>
      </c>
      <c r="AS590" s="317">
        <v>0</v>
      </c>
      <c r="AT590" s="317">
        <v>0</v>
      </c>
      <c r="AU590" s="317" t="s">
        <v>4523</v>
      </c>
      <c r="AV590" s="317" t="s">
        <v>4523</v>
      </c>
      <c r="AW590" s="317" t="s">
        <v>4523</v>
      </c>
      <c r="AX590" s="317" t="s">
        <v>4523</v>
      </c>
      <c r="AY590" s="317" t="s">
        <v>4523</v>
      </c>
      <c r="AZ590" s="317" t="s">
        <v>4523</v>
      </c>
      <c r="BA590" s="317" t="s">
        <v>4523</v>
      </c>
      <c r="BB590" s="317" t="s">
        <v>4523</v>
      </c>
      <c r="BC590" s="317" t="s">
        <v>4523</v>
      </c>
      <c r="BD590" s="317" t="s">
        <v>4523</v>
      </c>
      <c r="BE590" s="317" t="s">
        <v>4523</v>
      </c>
      <c r="BF590" s="317" t="s">
        <v>4523</v>
      </c>
      <c r="BG590" s="317" t="s">
        <v>4523</v>
      </c>
      <c r="BH590" s="317" t="s">
        <v>4523</v>
      </c>
      <c r="BI590" s="317" t="s">
        <v>4523</v>
      </c>
      <c r="BJ590" s="317" t="s">
        <v>4523</v>
      </c>
      <c r="BK590" s="317" t="s">
        <v>4523</v>
      </c>
      <c r="BL590" s="317" t="s">
        <v>4523</v>
      </c>
      <c r="BM590" s="317" t="s">
        <v>9165</v>
      </c>
      <c r="BN590" s="317" t="s">
        <v>4523</v>
      </c>
      <c r="BO590" s="317" t="s">
        <v>4523</v>
      </c>
      <c r="BP590" s="317" t="s">
        <v>4523</v>
      </c>
      <c r="BQ590" s="317" t="s">
        <v>4523</v>
      </c>
      <c r="BR590" s="317" t="s">
        <v>4523</v>
      </c>
      <c r="BS590" s="317" t="s">
        <v>4523</v>
      </c>
      <c r="BT590" s="317" t="s">
        <v>4523</v>
      </c>
      <c r="BU590" s="317" t="s">
        <v>4523</v>
      </c>
      <c r="BV590" t="s">
        <v>4523</v>
      </c>
      <c r="BW590" t="s">
        <v>4523</v>
      </c>
      <c r="BX590" t="s">
        <v>4523</v>
      </c>
      <c r="BY590" t="s">
        <v>4523</v>
      </c>
      <c r="BZ590" t="s">
        <v>4523</v>
      </c>
      <c r="CA590" t="s">
        <v>4523</v>
      </c>
      <c r="CB590" t="s">
        <v>4523</v>
      </c>
      <c r="CC590" t="s">
        <v>4523</v>
      </c>
      <c r="CD590" t="s">
        <v>4523</v>
      </c>
      <c r="CE590" t="s">
        <v>6937</v>
      </c>
      <c r="CF590" t="str">
        <f t="shared" si="29"/>
        <v>3</v>
      </c>
      <c r="CG590" t="str">
        <f t="shared" si="30"/>
        <v>16_03</v>
      </c>
      <c r="CH590" t="str">
        <f t="shared" si="31"/>
        <v>301.3</v>
      </c>
    </row>
    <row r="591" spans="1:86" ht="13.2" x14ac:dyDescent="0.25">
      <c r="A591" t="s">
        <v>5118</v>
      </c>
      <c r="B591" t="s">
        <v>6927</v>
      </c>
      <c r="C591" t="s">
        <v>5970</v>
      </c>
      <c r="D591" s="65" t="s">
        <v>121</v>
      </c>
      <c r="E591" s="65" t="s">
        <v>77</v>
      </c>
      <c r="F591" t="s">
        <v>5054</v>
      </c>
      <c r="G591" t="s">
        <v>5054</v>
      </c>
      <c r="H591" t="s">
        <v>5120</v>
      </c>
      <c r="I591" t="s">
        <v>220</v>
      </c>
      <c r="J591" t="s">
        <v>171</v>
      </c>
      <c r="K591" t="s">
        <v>221</v>
      </c>
      <c r="L591" t="s">
        <v>141</v>
      </c>
      <c r="M591" t="s">
        <v>222</v>
      </c>
      <c r="N591" t="s">
        <v>77</v>
      </c>
      <c r="O591" t="s">
        <v>223</v>
      </c>
      <c r="P591" t="s">
        <v>126</v>
      </c>
      <c r="Q591" t="s">
        <v>224</v>
      </c>
      <c r="R591" t="s">
        <v>225</v>
      </c>
      <c r="S591" t="s">
        <v>4524</v>
      </c>
      <c r="T591" t="s">
        <v>226</v>
      </c>
      <c r="U591" t="s">
        <v>226</v>
      </c>
      <c r="V591" t="s">
        <v>339</v>
      </c>
      <c r="W591" t="s">
        <v>4550</v>
      </c>
      <c r="X591" t="s">
        <v>227</v>
      </c>
      <c r="Y591" t="s">
        <v>228</v>
      </c>
      <c r="Z591" s="316" t="s">
        <v>120</v>
      </c>
      <c r="AA591" t="s">
        <v>81</v>
      </c>
      <c r="AB591" t="s">
        <v>229</v>
      </c>
      <c r="AC591" t="s">
        <v>277</v>
      </c>
      <c r="AD591" t="s">
        <v>5000</v>
      </c>
      <c r="AE591" t="s">
        <v>4579</v>
      </c>
      <c r="AF591" t="s">
        <v>4522</v>
      </c>
      <c r="AG591" s="7" t="s">
        <v>5001</v>
      </c>
      <c r="AH591" s="7" t="s">
        <v>5002</v>
      </c>
      <c r="AI591" s="7" t="s">
        <v>4523</v>
      </c>
      <c r="AJ591" s="7" t="s">
        <v>5003</v>
      </c>
      <c r="AK591" s="317" t="s">
        <v>4521</v>
      </c>
      <c r="AL591" s="317" t="s">
        <v>4522</v>
      </c>
      <c r="AM591" s="317" t="s">
        <v>179</v>
      </c>
      <c r="AN591" s="7" t="s">
        <v>294</v>
      </c>
      <c r="AO591" s="7" t="s">
        <v>285</v>
      </c>
      <c r="AP591" s="317" t="s">
        <v>9166</v>
      </c>
      <c r="AQ591" s="317" t="s">
        <v>4523</v>
      </c>
      <c r="AR591" s="317">
        <v>143424</v>
      </c>
      <c r="AS591" s="317">
        <v>0</v>
      </c>
      <c r="AT591" s="317">
        <v>0</v>
      </c>
      <c r="AU591" s="317" t="s">
        <v>4523</v>
      </c>
      <c r="AV591" s="317" t="s">
        <v>4523</v>
      </c>
      <c r="AW591" s="317" t="s">
        <v>4523</v>
      </c>
      <c r="AX591" s="317" t="s">
        <v>4523</v>
      </c>
      <c r="AY591" s="317" t="s">
        <v>4523</v>
      </c>
      <c r="AZ591" s="317" t="s">
        <v>4523</v>
      </c>
      <c r="BA591" s="317" t="s">
        <v>4523</v>
      </c>
      <c r="BB591" s="317" t="s">
        <v>4523</v>
      </c>
      <c r="BC591" s="317" t="s">
        <v>4523</v>
      </c>
      <c r="BD591" s="317" t="s">
        <v>4523</v>
      </c>
      <c r="BE591" s="317" t="s">
        <v>4523</v>
      </c>
      <c r="BF591" s="317" t="s">
        <v>4523</v>
      </c>
      <c r="BG591" s="317" t="s">
        <v>9167</v>
      </c>
      <c r="BH591" s="317" t="s">
        <v>4523</v>
      </c>
      <c r="BI591" s="317" t="s">
        <v>4523</v>
      </c>
      <c r="BJ591" s="317" t="s">
        <v>6033</v>
      </c>
      <c r="BK591" s="317" t="s">
        <v>4523</v>
      </c>
      <c r="BL591" s="317" t="s">
        <v>4523</v>
      </c>
      <c r="BM591" s="317" t="s">
        <v>6033</v>
      </c>
      <c r="BN591" s="317" t="s">
        <v>4523</v>
      </c>
      <c r="BO591" s="317" t="s">
        <v>4523</v>
      </c>
      <c r="BP591" s="317" t="s">
        <v>6033</v>
      </c>
      <c r="BQ591" s="317" t="s">
        <v>4523</v>
      </c>
      <c r="BR591" s="317" t="s">
        <v>4523</v>
      </c>
      <c r="BS591" s="317" t="s">
        <v>6033</v>
      </c>
      <c r="BT591" s="317" t="s">
        <v>4523</v>
      </c>
      <c r="BU591" s="317" t="s">
        <v>4523</v>
      </c>
      <c r="BV591" t="s">
        <v>6033</v>
      </c>
      <c r="BW591" t="s">
        <v>4523</v>
      </c>
      <c r="BX591" t="s">
        <v>4523</v>
      </c>
      <c r="BY591" t="s">
        <v>6034</v>
      </c>
      <c r="BZ591" t="s">
        <v>4523</v>
      </c>
      <c r="CA591" t="s">
        <v>4523</v>
      </c>
      <c r="CB591" t="s">
        <v>4523</v>
      </c>
      <c r="CC591" t="s">
        <v>4523</v>
      </c>
      <c r="CD591" t="s">
        <v>4523</v>
      </c>
      <c r="CE591" t="s">
        <v>6937</v>
      </c>
      <c r="CF591" t="str">
        <f t="shared" si="29"/>
        <v>3</v>
      </c>
      <c r="CG591" t="str">
        <f t="shared" si="30"/>
        <v>10_02</v>
      </c>
      <c r="CH591" t="str">
        <f t="shared" si="31"/>
        <v>301.3</v>
      </c>
    </row>
    <row r="592" spans="1:86" ht="13.2" x14ac:dyDescent="0.25">
      <c r="A592" t="s">
        <v>5118</v>
      </c>
      <c r="B592" t="s">
        <v>6927</v>
      </c>
      <c r="C592" t="s">
        <v>5970</v>
      </c>
      <c r="D592" s="65" t="s">
        <v>121</v>
      </c>
      <c r="E592" s="65" t="s">
        <v>465</v>
      </c>
      <c r="F592" t="s">
        <v>5054</v>
      </c>
      <c r="G592" t="s">
        <v>5054</v>
      </c>
      <c r="H592" t="s">
        <v>5120</v>
      </c>
      <c r="I592" t="s">
        <v>220</v>
      </c>
      <c r="J592" t="s">
        <v>171</v>
      </c>
      <c r="K592" t="s">
        <v>221</v>
      </c>
      <c r="L592" t="s">
        <v>141</v>
      </c>
      <c r="M592" t="s">
        <v>222</v>
      </c>
      <c r="N592" t="s">
        <v>77</v>
      </c>
      <c r="O592" t="s">
        <v>223</v>
      </c>
      <c r="P592" t="s">
        <v>126</v>
      </c>
      <c r="Q592" t="s">
        <v>224</v>
      </c>
      <c r="R592" t="s">
        <v>225</v>
      </c>
      <c r="S592" t="s">
        <v>4524</v>
      </c>
      <c r="T592" t="s">
        <v>226</v>
      </c>
      <c r="U592" t="s">
        <v>226</v>
      </c>
      <c r="V592" t="s">
        <v>339</v>
      </c>
      <c r="W592" t="s">
        <v>4550</v>
      </c>
      <c r="X592" t="s">
        <v>227</v>
      </c>
      <c r="Y592" t="s">
        <v>228</v>
      </c>
      <c r="Z592" s="316" t="s">
        <v>120</v>
      </c>
      <c r="AA592" t="s">
        <v>81</v>
      </c>
      <c r="AB592" t="s">
        <v>229</v>
      </c>
      <c r="AC592" t="s">
        <v>277</v>
      </c>
      <c r="AD592" t="s">
        <v>5000</v>
      </c>
      <c r="AE592" t="s">
        <v>4579</v>
      </c>
      <c r="AF592" t="s">
        <v>4522</v>
      </c>
      <c r="AG592" s="7" t="s">
        <v>5001</v>
      </c>
      <c r="AH592" s="7" t="s">
        <v>5002</v>
      </c>
      <c r="AI592" s="7" t="s">
        <v>4523</v>
      </c>
      <c r="AJ592" s="7" t="s">
        <v>5003</v>
      </c>
      <c r="AK592" s="317" t="s">
        <v>4521</v>
      </c>
      <c r="AL592" s="317" t="s">
        <v>4522</v>
      </c>
      <c r="AM592" s="317" t="s">
        <v>179</v>
      </c>
      <c r="AN592" s="7" t="s">
        <v>367</v>
      </c>
      <c r="AO592" s="7" t="s">
        <v>250</v>
      </c>
      <c r="AP592" s="317" t="s">
        <v>9168</v>
      </c>
      <c r="AQ592" s="317" t="s">
        <v>4523</v>
      </c>
      <c r="AR592" s="317">
        <v>53555.77</v>
      </c>
      <c r="AS592" s="317">
        <v>0</v>
      </c>
      <c r="AT592" s="317">
        <v>0</v>
      </c>
      <c r="AU592" s="317" t="s">
        <v>4523</v>
      </c>
      <c r="AV592" s="317" t="s">
        <v>4523</v>
      </c>
      <c r="AW592" s="317" t="s">
        <v>4523</v>
      </c>
      <c r="AX592" s="317" t="s">
        <v>4523</v>
      </c>
      <c r="AY592" s="317" t="s">
        <v>4523</v>
      </c>
      <c r="AZ592" s="317" t="s">
        <v>4523</v>
      </c>
      <c r="BA592" s="317" t="s">
        <v>4523</v>
      </c>
      <c r="BB592" s="317" t="s">
        <v>4523</v>
      </c>
      <c r="BC592" s="317" t="s">
        <v>4523</v>
      </c>
      <c r="BD592" s="317" t="s">
        <v>4523</v>
      </c>
      <c r="BE592" s="317" t="s">
        <v>4523</v>
      </c>
      <c r="BF592" s="317" t="s">
        <v>4523</v>
      </c>
      <c r="BG592" s="317" t="s">
        <v>9169</v>
      </c>
      <c r="BH592" s="317" t="s">
        <v>4523</v>
      </c>
      <c r="BI592" s="317" t="s">
        <v>4523</v>
      </c>
      <c r="BJ592" s="317" t="s">
        <v>9170</v>
      </c>
      <c r="BK592" s="317" t="s">
        <v>4523</v>
      </c>
      <c r="BL592" s="317" t="s">
        <v>4523</v>
      </c>
      <c r="BM592" s="317" t="s">
        <v>9170</v>
      </c>
      <c r="BN592" s="317" t="s">
        <v>4523</v>
      </c>
      <c r="BO592" s="317" t="s">
        <v>4523</v>
      </c>
      <c r="BP592" s="317" t="s">
        <v>9170</v>
      </c>
      <c r="BQ592" s="317" t="s">
        <v>4523</v>
      </c>
      <c r="BR592" s="317" t="s">
        <v>4523</v>
      </c>
      <c r="BS592" s="317" t="s">
        <v>9170</v>
      </c>
      <c r="BT592" s="317" t="s">
        <v>4523</v>
      </c>
      <c r="BU592" s="317" t="s">
        <v>4523</v>
      </c>
      <c r="BV592" t="s">
        <v>9170</v>
      </c>
      <c r="BW592" t="s">
        <v>4523</v>
      </c>
      <c r="BX592" t="s">
        <v>4523</v>
      </c>
      <c r="BY592" t="s">
        <v>9170</v>
      </c>
      <c r="BZ592" t="s">
        <v>4523</v>
      </c>
      <c r="CA592" t="s">
        <v>4523</v>
      </c>
      <c r="CB592" t="s">
        <v>9171</v>
      </c>
      <c r="CC592" t="s">
        <v>4523</v>
      </c>
      <c r="CD592" t="s">
        <v>4523</v>
      </c>
      <c r="CE592" t="s">
        <v>6937</v>
      </c>
      <c r="CF592" t="str">
        <f t="shared" si="29"/>
        <v>3</v>
      </c>
      <c r="CG592" t="str">
        <f t="shared" si="30"/>
        <v>17_02</v>
      </c>
      <c r="CH592" t="str">
        <f t="shared" si="31"/>
        <v>301.3</v>
      </c>
    </row>
    <row r="593" spans="1:86" ht="13.2" x14ac:dyDescent="0.25">
      <c r="A593" t="s">
        <v>5118</v>
      </c>
      <c r="B593" t="s">
        <v>6927</v>
      </c>
      <c r="C593" t="s">
        <v>6059</v>
      </c>
      <c r="D593" s="65" t="s">
        <v>129</v>
      </c>
      <c r="E593" s="65" t="s">
        <v>475</v>
      </c>
      <c r="F593" t="s">
        <v>5054</v>
      </c>
      <c r="G593" t="s">
        <v>5054</v>
      </c>
      <c r="H593" t="s">
        <v>5120</v>
      </c>
      <c r="I593" t="s">
        <v>220</v>
      </c>
      <c r="J593" t="s">
        <v>171</v>
      </c>
      <c r="K593" t="s">
        <v>221</v>
      </c>
      <c r="L593" t="s">
        <v>230</v>
      </c>
      <c r="M593" t="s">
        <v>231</v>
      </c>
      <c r="N593" t="s">
        <v>77</v>
      </c>
      <c r="O593" t="s">
        <v>223</v>
      </c>
      <c r="P593" t="s">
        <v>126</v>
      </c>
      <c r="Q593" t="s">
        <v>224</v>
      </c>
      <c r="R593" t="s">
        <v>225</v>
      </c>
      <c r="S593" t="s">
        <v>4524</v>
      </c>
      <c r="T593" t="s">
        <v>226</v>
      </c>
      <c r="U593" t="s">
        <v>226</v>
      </c>
      <c r="V593" t="s">
        <v>339</v>
      </c>
      <c r="W593" t="s">
        <v>4550</v>
      </c>
      <c r="X593" t="s">
        <v>227</v>
      </c>
      <c r="Y593" t="s">
        <v>228</v>
      </c>
      <c r="Z593" s="316" t="s">
        <v>120</v>
      </c>
      <c r="AA593" t="s">
        <v>81</v>
      </c>
      <c r="AB593" t="s">
        <v>229</v>
      </c>
      <c r="AC593" t="s">
        <v>277</v>
      </c>
      <c r="AD593" t="s">
        <v>5000</v>
      </c>
      <c r="AE593" t="s">
        <v>4579</v>
      </c>
      <c r="AF593" t="s">
        <v>4522</v>
      </c>
      <c r="AG593" s="7" t="s">
        <v>5001</v>
      </c>
      <c r="AH593" s="7" t="s">
        <v>5002</v>
      </c>
      <c r="AI593" s="7" t="s">
        <v>4523</v>
      </c>
      <c r="AJ593" s="7" t="s">
        <v>5003</v>
      </c>
      <c r="AK593" s="317" t="s">
        <v>4521</v>
      </c>
      <c r="AL593" s="317" t="s">
        <v>4522</v>
      </c>
      <c r="AM593" s="317" t="s">
        <v>179</v>
      </c>
      <c r="AN593" s="7" t="s">
        <v>280</v>
      </c>
      <c r="AO593" s="7" t="s">
        <v>281</v>
      </c>
      <c r="AP593" s="317" t="s">
        <v>9172</v>
      </c>
      <c r="AQ593" s="317" t="s">
        <v>4523</v>
      </c>
      <c r="AR593" s="317">
        <v>64553.8</v>
      </c>
      <c r="AS593" s="317">
        <v>9405.0300000000007</v>
      </c>
      <c r="AT593" s="317">
        <v>8165.54</v>
      </c>
      <c r="AU593" s="317" t="s">
        <v>4523</v>
      </c>
      <c r="AV593" s="317" t="s">
        <v>4523</v>
      </c>
      <c r="AW593" s="317" t="s">
        <v>4523</v>
      </c>
      <c r="AX593" s="317" t="s">
        <v>6060</v>
      </c>
      <c r="AY593" s="317" t="s">
        <v>6060</v>
      </c>
      <c r="AZ593" s="317" t="s">
        <v>6060</v>
      </c>
      <c r="BA593" s="317" t="s">
        <v>9173</v>
      </c>
      <c r="BB593" s="317" t="s">
        <v>9173</v>
      </c>
      <c r="BC593" s="317" t="s">
        <v>9174</v>
      </c>
      <c r="BD593" s="317" t="s">
        <v>9175</v>
      </c>
      <c r="BE593" s="317" t="s">
        <v>9175</v>
      </c>
      <c r="BF593" s="317" t="s">
        <v>9176</v>
      </c>
      <c r="BG593" s="317" t="s">
        <v>9177</v>
      </c>
      <c r="BH593" s="317" t="s">
        <v>4523</v>
      </c>
      <c r="BI593" s="317" t="s">
        <v>4523</v>
      </c>
      <c r="BJ593" s="317" t="s">
        <v>6061</v>
      </c>
      <c r="BK593" s="317" t="s">
        <v>4523</v>
      </c>
      <c r="BL593" s="317" t="s">
        <v>4523</v>
      </c>
      <c r="BM593" s="317" t="s">
        <v>6061</v>
      </c>
      <c r="BN593" s="317" t="s">
        <v>4523</v>
      </c>
      <c r="BO593" s="317" t="s">
        <v>4523</v>
      </c>
      <c r="BP593" s="317" t="s">
        <v>6061</v>
      </c>
      <c r="BQ593" s="317" t="s">
        <v>4523</v>
      </c>
      <c r="BR593" s="317" t="s">
        <v>4523</v>
      </c>
      <c r="BS593" s="317" t="s">
        <v>6061</v>
      </c>
      <c r="BT593" s="317" t="s">
        <v>4523</v>
      </c>
      <c r="BU593" s="317" t="s">
        <v>4523</v>
      </c>
      <c r="BV593" t="s">
        <v>6061</v>
      </c>
      <c r="BW593" t="s">
        <v>4523</v>
      </c>
      <c r="BX593" t="s">
        <v>4523</v>
      </c>
      <c r="BY593" t="s">
        <v>6061</v>
      </c>
      <c r="BZ593" t="s">
        <v>4523</v>
      </c>
      <c r="CA593" t="s">
        <v>4523</v>
      </c>
      <c r="CB593" t="s">
        <v>4523</v>
      </c>
      <c r="CC593" t="s">
        <v>4523</v>
      </c>
      <c r="CD593" t="s">
        <v>4523</v>
      </c>
      <c r="CE593" t="s">
        <v>6937</v>
      </c>
      <c r="CF593" t="str">
        <f t="shared" si="29"/>
        <v>3</v>
      </c>
      <c r="CG593" t="str">
        <f t="shared" si="30"/>
        <v>05_01</v>
      </c>
      <c r="CH593" t="str">
        <f t="shared" si="31"/>
        <v>301.3</v>
      </c>
    </row>
    <row r="594" spans="1:86" ht="13.2" x14ac:dyDescent="0.25">
      <c r="A594" t="s">
        <v>5118</v>
      </c>
      <c r="B594" t="s">
        <v>6927</v>
      </c>
      <c r="C594" t="s">
        <v>6059</v>
      </c>
      <c r="D594" s="65" t="s">
        <v>467</v>
      </c>
      <c r="E594" s="65" t="s">
        <v>469</v>
      </c>
      <c r="F594" t="s">
        <v>5054</v>
      </c>
      <c r="G594" t="s">
        <v>5054</v>
      </c>
      <c r="H594" t="s">
        <v>5120</v>
      </c>
      <c r="I594" t="s">
        <v>220</v>
      </c>
      <c r="J594" t="s">
        <v>171</v>
      </c>
      <c r="K594" t="s">
        <v>221</v>
      </c>
      <c r="L594" t="s">
        <v>230</v>
      </c>
      <c r="M594" t="s">
        <v>231</v>
      </c>
      <c r="N594" t="s">
        <v>77</v>
      </c>
      <c r="O594" t="s">
        <v>223</v>
      </c>
      <c r="P594" t="s">
        <v>126</v>
      </c>
      <c r="Q594" t="s">
        <v>224</v>
      </c>
      <c r="R594" t="s">
        <v>225</v>
      </c>
      <c r="S594" t="s">
        <v>4524</v>
      </c>
      <c r="T594" t="s">
        <v>226</v>
      </c>
      <c r="U594" t="s">
        <v>226</v>
      </c>
      <c r="V594" t="s">
        <v>339</v>
      </c>
      <c r="W594" t="s">
        <v>4550</v>
      </c>
      <c r="X594" t="s">
        <v>227</v>
      </c>
      <c r="Y594" t="s">
        <v>228</v>
      </c>
      <c r="Z594" s="316" t="s">
        <v>120</v>
      </c>
      <c r="AA594" t="s">
        <v>81</v>
      </c>
      <c r="AB594" t="s">
        <v>229</v>
      </c>
      <c r="AC594" t="s">
        <v>277</v>
      </c>
      <c r="AD594" t="s">
        <v>5000</v>
      </c>
      <c r="AE594" t="s">
        <v>4579</v>
      </c>
      <c r="AF594" t="s">
        <v>4522</v>
      </c>
      <c r="AG594" s="7" t="s">
        <v>5001</v>
      </c>
      <c r="AH594" s="7" t="s">
        <v>5002</v>
      </c>
      <c r="AI594" s="7" t="s">
        <v>4523</v>
      </c>
      <c r="AJ594" s="7" t="s">
        <v>5003</v>
      </c>
      <c r="AK594" s="317" t="s">
        <v>4521</v>
      </c>
      <c r="AL594" s="317" t="s">
        <v>4522</v>
      </c>
      <c r="AM594" s="317" t="s">
        <v>179</v>
      </c>
      <c r="AN594" s="7" t="s">
        <v>257</v>
      </c>
      <c r="AO594" s="7" t="s">
        <v>258</v>
      </c>
      <c r="AP594" s="317" t="s">
        <v>9178</v>
      </c>
      <c r="AQ594" s="317" t="s">
        <v>4523</v>
      </c>
      <c r="AR594" s="317">
        <v>37725.78</v>
      </c>
      <c r="AS594" s="317">
        <v>3914.5</v>
      </c>
      <c r="AT594" s="317">
        <v>2576.92</v>
      </c>
      <c r="AU594" s="317" t="s">
        <v>4523</v>
      </c>
      <c r="AV594" s="317" t="s">
        <v>4523</v>
      </c>
      <c r="AW594" s="317" t="s">
        <v>4523</v>
      </c>
      <c r="AX594" s="317" t="s">
        <v>4523</v>
      </c>
      <c r="AY594" s="317" t="s">
        <v>4523</v>
      </c>
      <c r="AZ594" s="317" t="s">
        <v>4523</v>
      </c>
      <c r="BA594" s="317" t="s">
        <v>9179</v>
      </c>
      <c r="BB594" s="317" t="s">
        <v>9179</v>
      </c>
      <c r="BC594" s="317" t="s">
        <v>9179</v>
      </c>
      <c r="BD594" s="317" t="s">
        <v>9180</v>
      </c>
      <c r="BE594" s="317" t="s">
        <v>9180</v>
      </c>
      <c r="BF594" s="317" t="s">
        <v>9181</v>
      </c>
      <c r="BG594" s="317" t="s">
        <v>9182</v>
      </c>
      <c r="BH594" s="317" t="s">
        <v>4523</v>
      </c>
      <c r="BI594" s="317" t="s">
        <v>4523</v>
      </c>
      <c r="BJ594" s="317" t="s">
        <v>6103</v>
      </c>
      <c r="BK594" s="317" t="s">
        <v>4523</v>
      </c>
      <c r="BL594" s="317" t="s">
        <v>4523</v>
      </c>
      <c r="BM594" s="317" t="s">
        <v>6103</v>
      </c>
      <c r="BN594" s="317" t="s">
        <v>4523</v>
      </c>
      <c r="BO594" s="317" t="s">
        <v>4523</v>
      </c>
      <c r="BP594" s="317" t="s">
        <v>6103</v>
      </c>
      <c r="BQ594" s="317" t="s">
        <v>4523</v>
      </c>
      <c r="BR594" s="317" t="s">
        <v>4523</v>
      </c>
      <c r="BS594" s="317" t="s">
        <v>9183</v>
      </c>
      <c r="BT594" s="317" t="s">
        <v>4523</v>
      </c>
      <c r="BU594" s="317" t="s">
        <v>4523</v>
      </c>
      <c r="BV594" t="s">
        <v>9184</v>
      </c>
      <c r="BW594" t="s">
        <v>4523</v>
      </c>
      <c r="BX594" t="s">
        <v>4523</v>
      </c>
      <c r="BY594" t="s">
        <v>9184</v>
      </c>
      <c r="BZ594" t="s">
        <v>4523</v>
      </c>
      <c r="CA594" t="s">
        <v>4523</v>
      </c>
      <c r="CB594" t="s">
        <v>9185</v>
      </c>
      <c r="CC594" t="s">
        <v>4523</v>
      </c>
      <c r="CD594" t="s">
        <v>4523</v>
      </c>
      <c r="CE594" t="s">
        <v>6937</v>
      </c>
      <c r="CF594" t="str">
        <f t="shared" si="29"/>
        <v>3</v>
      </c>
      <c r="CG594" t="str">
        <f t="shared" si="30"/>
        <v>12_99</v>
      </c>
      <c r="CH594" t="str">
        <f t="shared" si="31"/>
        <v>301.3</v>
      </c>
    </row>
    <row r="595" spans="1:86" ht="13.2" x14ac:dyDescent="0.25">
      <c r="A595" t="s">
        <v>5118</v>
      </c>
      <c r="B595" t="s">
        <v>6927</v>
      </c>
      <c r="C595" t="s">
        <v>6059</v>
      </c>
      <c r="D595" s="65" t="s">
        <v>139</v>
      </c>
      <c r="E595" s="65" t="s">
        <v>471</v>
      </c>
      <c r="F595" t="s">
        <v>5054</v>
      </c>
      <c r="G595" t="s">
        <v>5054</v>
      </c>
      <c r="H595" t="s">
        <v>5120</v>
      </c>
      <c r="I595" t="s">
        <v>220</v>
      </c>
      <c r="J595" t="s">
        <v>171</v>
      </c>
      <c r="K595" t="s">
        <v>221</v>
      </c>
      <c r="L595" t="s">
        <v>230</v>
      </c>
      <c r="M595" t="s">
        <v>231</v>
      </c>
      <c r="N595" t="s">
        <v>77</v>
      </c>
      <c r="O595" t="s">
        <v>223</v>
      </c>
      <c r="P595" t="s">
        <v>126</v>
      </c>
      <c r="Q595" t="s">
        <v>224</v>
      </c>
      <c r="R595" t="s">
        <v>225</v>
      </c>
      <c r="S595" t="s">
        <v>4524</v>
      </c>
      <c r="T595" t="s">
        <v>226</v>
      </c>
      <c r="U595" t="s">
        <v>226</v>
      </c>
      <c r="V595" t="s">
        <v>339</v>
      </c>
      <c r="W595" t="s">
        <v>4550</v>
      </c>
      <c r="X595" t="s">
        <v>227</v>
      </c>
      <c r="Y595" t="s">
        <v>228</v>
      </c>
      <c r="Z595" s="316" t="s">
        <v>120</v>
      </c>
      <c r="AA595" t="s">
        <v>81</v>
      </c>
      <c r="AB595" t="s">
        <v>229</v>
      </c>
      <c r="AC595" t="s">
        <v>277</v>
      </c>
      <c r="AD595" t="s">
        <v>5000</v>
      </c>
      <c r="AE595" t="s">
        <v>4579</v>
      </c>
      <c r="AF595" t="s">
        <v>4522</v>
      </c>
      <c r="AG595" s="7" t="s">
        <v>5001</v>
      </c>
      <c r="AH595" s="7" t="s">
        <v>5002</v>
      </c>
      <c r="AI595" s="7" t="s">
        <v>4523</v>
      </c>
      <c r="AJ595" s="7" t="s">
        <v>5003</v>
      </c>
      <c r="AK595" s="317" t="s">
        <v>4521</v>
      </c>
      <c r="AL595" s="317" t="s">
        <v>4522</v>
      </c>
      <c r="AM595" s="317" t="s">
        <v>179</v>
      </c>
      <c r="AN595" s="7" t="s">
        <v>306</v>
      </c>
      <c r="AO595" s="7" t="s">
        <v>293</v>
      </c>
      <c r="AP595" s="317" t="s">
        <v>9186</v>
      </c>
      <c r="AQ595" s="317" t="s">
        <v>4523</v>
      </c>
      <c r="AR595" s="317">
        <v>12072052.800000001</v>
      </c>
      <c r="AS595" s="317">
        <v>2205149.88</v>
      </c>
      <c r="AT595" s="317">
        <v>1729033.29</v>
      </c>
      <c r="AU595" s="317" t="s">
        <v>4523</v>
      </c>
      <c r="AV595" s="317" t="s">
        <v>4523</v>
      </c>
      <c r="AW595" s="317" t="s">
        <v>4523</v>
      </c>
      <c r="AX595" s="317" t="s">
        <v>4523</v>
      </c>
      <c r="AY595" s="317" t="s">
        <v>4523</v>
      </c>
      <c r="AZ595" s="317" t="s">
        <v>4523</v>
      </c>
      <c r="BA595" s="317" t="s">
        <v>9187</v>
      </c>
      <c r="BB595" s="317" t="s">
        <v>9187</v>
      </c>
      <c r="BC595" s="317" t="s">
        <v>9188</v>
      </c>
      <c r="BD595" s="317" t="s">
        <v>9189</v>
      </c>
      <c r="BE595" s="317" t="s">
        <v>9189</v>
      </c>
      <c r="BF595" s="317" t="s">
        <v>9190</v>
      </c>
      <c r="BG595" s="317" t="s">
        <v>9191</v>
      </c>
      <c r="BH595" s="317" t="s">
        <v>4523</v>
      </c>
      <c r="BI595" s="317" t="s">
        <v>4523</v>
      </c>
      <c r="BJ595" s="317" t="s">
        <v>6105</v>
      </c>
      <c r="BK595" s="317" t="s">
        <v>4523</v>
      </c>
      <c r="BL595" s="317" t="s">
        <v>4523</v>
      </c>
      <c r="BM595" s="317" t="s">
        <v>6105</v>
      </c>
      <c r="BN595" s="317" t="s">
        <v>4523</v>
      </c>
      <c r="BO595" s="317" t="s">
        <v>4523</v>
      </c>
      <c r="BP595" s="317" t="s">
        <v>6105</v>
      </c>
      <c r="BQ595" s="317" t="s">
        <v>4523</v>
      </c>
      <c r="BR595" s="317" t="s">
        <v>4523</v>
      </c>
      <c r="BS595" s="317" t="s">
        <v>6105</v>
      </c>
      <c r="BT595" s="317" t="s">
        <v>4523</v>
      </c>
      <c r="BU595" s="317" t="s">
        <v>4523</v>
      </c>
      <c r="BV595" t="s">
        <v>6105</v>
      </c>
      <c r="BW595" t="s">
        <v>4523</v>
      </c>
      <c r="BX595" t="s">
        <v>4523</v>
      </c>
      <c r="BY595" t="s">
        <v>6105</v>
      </c>
      <c r="BZ595" t="s">
        <v>4523</v>
      </c>
      <c r="CA595" t="s">
        <v>4523</v>
      </c>
      <c r="CB595" t="s">
        <v>6104</v>
      </c>
      <c r="CC595" t="s">
        <v>4523</v>
      </c>
      <c r="CD595" t="s">
        <v>4523</v>
      </c>
      <c r="CE595" t="s">
        <v>6937</v>
      </c>
      <c r="CF595" t="str">
        <f t="shared" si="29"/>
        <v>3</v>
      </c>
      <c r="CG595" t="str">
        <f t="shared" si="30"/>
        <v>50_21</v>
      </c>
      <c r="CH595" t="str">
        <f t="shared" si="31"/>
        <v>301.3</v>
      </c>
    </row>
    <row r="596" spans="1:86" ht="13.2" x14ac:dyDescent="0.25">
      <c r="A596" t="s">
        <v>5118</v>
      </c>
      <c r="B596" t="s">
        <v>6927</v>
      </c>
      <c r="C596" t="s">
        <v>6059</v>
      </c>
      <c r="D596" s="65" t="s">
        <v>129</v>
      </c>
      <c r="E596" s="65" t="s">
        <v>470</v>
      </c>
      <c r="F596" t="s">
        <v>5054</v>
      </c>
      <c r="G596" t="s">
        <v>5054</v>
      </c>
      <c r="H596" t="s">
        <v>5120</v>
      </c>
      <c r="I596" t="s">
        <v>220</v>
      </c>
      <c r="J596" t="s">
        <v>171</v>
      </c>
      <c r="K596" t="s">
        <v>221</v>
      </c>
      <c r="L596" t="s">
        <v>230</v>
      </c>
      <c r="M596" t="s">
        <v>231</v>
      </c>
      <c r="N596" t="s">
        <v>77</v>
      </c>
      <c r="O596" t="s">
        <v>223</v>
      </c>
      <c r="P596" t="s">
        <v>126</v>
      </c>
      <c r="Q596" t="s">
        <v>224</v>
      </c>
      <c r="R596" t="s">
        <v>225</v>
      </c>
      <c r="S596" t="s">
        <v>4524</v>
      </c>
      <c r="T596" t="s">
        <v>226</v>
      </c>
      <c r="U596" t="s">
        <v>226</v>
      </c>
      <c r="V596" t="s">
        <v>339</v>
      </c>
      <c r="W596" t="s">
        <v>4550</v>
      </c>
      <c r="X596" t="s">
        <v>227</v>
      </c>
      <c r="Y596" t="s">
        <v>228</v>
      </c>
      <c r="Z596" s="316" t="s">
        <v>120</v>
      </c>
      <c r="AA596" t="s">
        <v>81</v>
      </c>
      <c r="AB596" t="s">
        <v>229</v>
      </c>
      <c r="AC596" t="s">
        <v>277</v>
      </c>
      <c r="AD596" t="s">
        <v>5000</v>
      </c>
      <c r="AE596" t="s">
        <v>4579</v>
      </c>
      <c r="AF596" t="s">
        <v>4522</v>
      </c>
      <c r="AG596" s="7" t="s">
        <v>5001</v>
      </c>
      <c r="AH596" s="7" t="s">
        <v>5002</v>
      </c>
      <c r="AI596" s="7" t="s">
        <v>4523</v>
      </c>
      <c r="AJ596" s="7" t="s">
        <v>5003</v>
      </c>
      <c r="AK596" s="317" t="s">
        <v>4521</v>
      </c>
      <c r="AL596" s="317" t="s">
        <v>4522</v>
      </c>
      <c r="AM596" s="317" t="s">
        <v>179</v>
      </c>
      <c r="AN596" s="7" t="s">
        <v>355</v>
      </c>
      <c r="AO596" s="7" t="s">
        <v>150</v>
      </c>
      <c r="AP596" s="317" t="s">
        <v>9192</v>
      </c>
      <c r="AQ596" s="317" t="s">
        <v>4523</v>
      </c>
      <c r="AR596" s="317">
        <v>600000</v>
      </c>
      <c r="AS596" s="317">
        <v>75226.89</v>
      </c>
      <c r="AT596" s="317">
        <v>75065.86</v>
      </c>
      <c r="AU596" s="317" t="s">
        <v>4523</v>
      </c>
      <c r="AV596" s="317" t="s">
        <v>4523</v>
      </c>
      <c r="AW596" s="317" t="s">
        <v>4523</v>
      </c>
      <c r="AX596" s="317" t="s">
        <v>4523</v>
      </c>
      <c r="AY596" s="317" t="s">
        <v>4523</v>
      </c>
      <c r="AZ596" s="317" t="s">
        <v>4523</v>
      </c>
      <c r="BA596" s="317" t="s">
        <v>9193</v>
      </c>
      <c r="BB596" s="317" t="s">
        <v>9193</v>
      </c>
      <c r="BC596" s="317" t="s">
        <v>9194</v>
      </c>
      <c r="BD596" s="317" t="s">
        <v>9195</v>
      </c>
      <c r="BE596" s="317" t="s">
        <v>9195</v>
      </c>
      <c r="BF596" s="317" t="s">
        <v>9196</v>
      </c>
      <c r="BG596" s="317" t="s">
        <v>9197</v>
      </c>
      <c r="BH596" s="317" t="s">
        <v>4523</v>
      </c>
      <c r="BI596" s="317" t="s">
        <v>4523</v>
      </c>
      <c r="BJ596" s="317" t="s">
        <v>5998</v>
      </c>
      <c r="BK596" s="317" t="s">
        <v>4523</v>
      </c>
      <c r="BL596" s="317" t="s">
        <v>4523</v>
      </c>
      <c r="BM596" s="317" t="s">
        <v>5998</v>
      </c>
      <c r="BN596" s="317" t="s">
        <v>4523</v>
      </c>
      <c r="BO596" s="317" t="s">
        <v>4523</v>
      </c>
      <c r="BP596" s="317" t="s">
        <v>5998</v>
      </c>
      <c r="BQ596" s="317" t="s">
        <v>4523</v>
      </c>
      <c r="BR596" s="317" t="s">
        <v>4523</v>
      </c>
      <c r="BS596" s="317" t="s">
        <v>5998</v>
      </c>
      <c r="BT596" s="317" t="s">
        <v>4523</v>
      </c>
      <c r="BU596" s="317" t="s">
        <v>4523</v>
      </c>
      <c r="BV596" t="s">
        <v>5998</v>
      </c>
      <c r="BW596" t="s">
        <v>4523</v>
      </c>
      <c r="BX596" t="s">
        <v>4523</v>
      </c>
      <c r="BY596" t="s">
        <v>5998</v>
      </c>
      <c r="BZ596" t="s">
        <v>4523</v>
      </c>
      <c r="CA596" t="s">
        <v>4523</v>
      </c>
      <c r="CB596" t="s">
        <v>6106</v>
      </c>
      <c r="CC596" t="s">
        <v>4523</v>
      </c>
      <c r="CD596" t="s">
        <v>4523</v>
      </c>
      <c r="CE596" t="s">
        <v>6937</v>
      </c>
      <c r="CF596" t="str">
        <f t="shared" si="29"/>
        <v>3</v>
      </c>
      <c r="CG596" t="str">
        <f t="shared" si="30"/>
        <v>44_01</v>
      </c>
      <c r="CH596" t="str">
        <f t="shared" si="31"/>
        <v>301.3</v>
      </c>
    </row>
    <row r="597" spans="1:86" ht="13.2" x14ac:dyDescent="0.25">
      <c r="A597" t="s">
        <v>5118</v>
      </c>
      <c r="B597" t="s">
        <v>6927</v>
      </c>
      <c r="C597" t="s">
        <v>6107</v>
      </c>
      <c r="D597" s="65" t="s">
        <v>128</v>
      </c>
      <c r="E597" s="65" t="s">
        <v>486</v>
      </c>
      <c r="F597" t="s">
        <v>5054</v>
      </c>
      <c r="G597" t="s">
        <v>5054</v>
      </c>
      <c r="H597" t="s">
        <v>5120</v>
      </c>
      <c r="I597" t="s">
        <v>220</v>
      </c>
      <c r="J597" t="s">
        <v>171</v>
      </c>
      <c r="K597" t="s">
        <v>221</v>
      </c>
      <c r="L597" t="s">
        <v>230</v>
      </c>
      <c r="M597" t="s">
        <v>231</v>
      </c>
      <c r="N597" t="s">
        <v>77</v>
      </c>
      <c r="O597" t="s">
        <v>223</v>
      </c>
      <c r="P597" t="s">
        <v>122</v>
      </c>
      <c r="Q597" t="s">
        <v>232</v>
      </c>
      <c r="R597" t="s">
        <v>241</v>
      </c>
      <c r="S597" t="s">
        <v>4573</v>
      </c>
      <c r="T597" t="s">
        <v>226</v>
      </c>
      <c r="U597" t="s">
        <v>226</v>
      </c>
      <c r="V597" t="s">
        <v>242</v>
      </c>
      <c r="W597" t="s">
        <v>243</v>
      </c>
      <c r="X597" t="s">
        <v>227</v>
      </c>
      <c r="Y597" t="s">
        <v>228</v>
      </c>
      <c r="Z597" s="316" t="s">
        <v>120</v>
      </c>
      <c r="AA597" t="s">
        <v>81</v>
      </c>
      <c r="AB597" t="s">
        <v>229</v>
      </c>
      <c r="AC597" t="s">
        <v>277</v>
      </c>
      <c r="AD597" t="s">
        <v>5000</v>
      </c>
      <c r="AE597" t="s">
        <v>4579</v>
      </c>
      <c r="AF597" t="s">
        <v>4522</v>
      </c>
      <c r="AG597" s="7" t="s">
        <v>5001</v>
      </c>
      <c r="AH597" s="7" t="s">
        <v>5002</v>
      </c>
      <c r="AI597" s="7" t="s">
        <v>4523</v>
      </c>
      <c r="AJ597" s="7" t="s">
        <v>5003</v>
      </c>
      <c r="AK597" s="317" t="s">
        <v>4521</v>
      </c>
      <c r="AL597" s="317" t="s">
        <v>4522</v>
      </c>
      <c r="AM597" s="317" t="s">
        <v>179</v>
      </c>
      <c r="AN597" s="7" t="s">
        <v>458</v>
      </c>
      <c r="AO597" s="7" t="s">
        <v>137</v>
      </c>
      <c r="AP597" s="317" t="s">
        <v>9198</v>
      </c>
      <c r="AQ597" s="317" t="s">
        <v>9199</v>
      </c>
      <c r="AR597" s="317">
        <v>16826.400000000001</v>
      </c>
      <c r="AS597" s="317">
        <v>1956</v>
      </c>
      <c r="AT597" s="317">
        <v>1956</v>
      </c>
      <c r="AU597" s="317" t="s">
        <v>4523</v>
      </c>
      <c r="AV597" s="317" t="s">
        <v>4523</v>
      </c>
      <c r="AW597" s="317" t="s">
        <v>4523</v>
      </c>
      <c r="AX597" s="317" t="s">
        <v>4523</v>
      </c>
      <c r="AY597" s="317" t="s">
        <v>4523</v>
      </c>
      <c r="AZ597" s="317" t="s">
        <v>4523</v>
      </c>
      <c r="BA597" s="317" t="s">
        <v>9200</v>
      </c>
      <c r="BB597" s="317" t="s">
        <v>9200</v>
      </c>
      <c r="BC597" s="317" t="s">
        <v>9200</v>
      </c>
      <c r="BD597" s="317" t="s">
        <v>4523</v>
      </c>
      <c r="BE597" s="317" t="s">
        <v>4523</v>
      </c>
      <c r="BF597" s="317" t="s">
        <v>4523</v>
      </c>
      <c r="BG597" s="317" t="s">
        <v>9201</v>
      </c>
      <c r="BH597" s="317" t="s">
        <v>4523</v>
      </c>
      <c r="BI597" s="317" t="s">
        <v>4523</v>
      </c>
      <c r="BJ597" s="317" t="s">
        <v>9201</v>
      </c>
      <c r="BK597" s="317" t="s">
        <v>4523</v>
      </c>
      <c r="BL597" s="317" t="s">
        <v>4523</v>
      </c>
      <c r="BM597" s="317" t="s">
        <v>9201</v>
      </c>
      <c r="BN597" s="317" t="s">
        <v>4523</v>
      </c>
      <c r="BO597" s="317" t="s">
        <v>4523</v>
      </c>
      <c r="BP597" s="317" t="s">
        <v>9201</v>
      </c>
      <c r="BQ597" s="317" t="s">
        <v>4523</v>
      </c>
      <c r="BR597" s="317" t="s">
        <v>4523</v>
      </c>
      <c r="BS597" s="317" t="s">
        <v>9201</v>
      </c>
      <c r="BT597" s="317" t="s">
        <v>4523</v>
      </c>
      <c r="BU597" s="317" t="s">
        <v>4523</v>
      </c>
      <c r="BV597" t="s">
        <v>9201</v>
      </c>
      <c r="BW597" t="s">
        <v>4523</v>
      </c>
      <c r="BX597" t="s">
        <v>4523</v>
      </c>
      <c r="BY597" t="s">
        <v>9201</v>
      </c>
      <c r="BZ597" t="s">
        <v>4523</v>
      </c>
      <c r="CA597" t="s">
        <v>4523</v>
      </c>
      <c r="CB597" t="s">
        <v>9201</v>
      </c>
      <c r="CC597" t="s">
        <v>4523</v>
      </c>
      <c r="CD597" t="s">
        <v>4523</v>
      </c>
      <c r="CE597" t="s">
        <v>6937</v>
      </c>
      <c r="CF597" t="str">
        <f t="shared" si="29"/>
        <v>3</v>
      </c>
      <c r="CG597" t="str">
        <f t="shared" si="30"/>
        <v>41_07</v>
      </c>
      <c r="CH597" t="str">
        <f t="shared" si="31"/>
        <v>122.3</v>
      </c>
    </row>
    <row r="598" spans="1:86" ht="13.2" x14ac:dyDescent="0.25">
      <c r="A598" t="s">
        <v>5118</v>
      </c>
      <c r="B598" t="s">
        <v>6927</v>
      </c>
      <c r="C598" t="s">
        <v>6062</v>
      </c>
      <c r="D598" s="65" t="s">
        <v>129</v>
      </c>
      <c r="E598" s="65" t="s">
        <v>473</v>
      </c>
      <c r="F598" t="s">
        <v>5054</v>
      </c>
      <c r="G598" t="s">
        <v>5054</v>
      </c>
      <c r="H598" t="s">
        <v>5120</v>
      </c>
      <c r="I598" t="s">
        <v>220</v>
      </c>
      <c r="J598" t="s">
        <v>171</v>
      </c>
      <c r="K598" t="s">
        <v>221</v>
      </c>
      <c r="L598" t="s">
        <v>230</v>
      </c>
      <c r="M598" t="s">
        <v>231</v>
      </c>
      <c r="N598" t="s">
        <v>77</v>
      </c>
      <c r="O598" t="s">
        <v>223</v>
      </c>
      <c r="P598" t="s">
        <v>122</v>
      </c>
      <c r="Q598" t="s">
        <v>232</v>
      </c>
      <c r="R598" t="s">
        <v>233</v>
      </c>
      <c r="S598" t="s">
        <v>234</v>
      </c>
      <c r="T598" t="s">
        <v>226</v>
      </c>
      <c r="U598" t="s">
        <v>226</v>
      </c>
      <c r="V598" t="s">
        <v>235</v>
      </c>
      <c r="W598" t="s">
        <v>236</v>
      </c>
      <c r="X598" t="s">
        <v>227</v>
      </c>
      <c r="Y598" t="s">
        <v>228</v>
      </c>
      <c r="Z598" s="316" t="s">
        <v>120</v>
      </c>
      <c r="AA598" t="s">
        <v>81</v>
      </c>
      <c r="AB598" t="s">
        <v>229</v>
      </c>
      <c r="AC598" t="s">
        <v>277</v>
      </c>
      <c r="AD598" t="s">
        <v>5000</v>
      </c>
      <c r="AE598" t="s">
        <v>4579</v>
      </c>
      <c r="AF598" t="s">
        <v>4522</v>
      </c>
      <c r="AG598" s="7" t="s">
        <v>5001</v>
      </c>
      <c r="AH598" s="7" t="s">
        <v>5002</v>
      </c>
      <c r="AI598" s="7" t="s">
        <v>4523</v>
      </c>
      <c r="AJ598" s="7" t="s">
        <v>5003</v>
      </c>
      <c r="AK598" s="317" t="s">
        <v>4521</v>
      </c>
      <c r="AL598" s="317" t="s">
        <v>4522</v>
      </c>
      <c r="AM598" s="317" t="s">
        <v>179</v>
      </c>
      <c r="AN598" s="7" t="s">
        <v>341</v>
      </c>
      <c r="AO598" s="7" t="s">
        <v>342</v>
      </c>
      <c r="AP598" s="317" t="s">
        <v>9202</v>
      </c>
      <c r="AQ598" s="317" t="s">
        <v>4523</v>
      </c>
      <c r="AR598" s="317">
        <v>900000</v>
      </c>
      <c r="AS598" s="317">
        <v>197544.65</v>
      </c>
      <c r="AT598" s="317">
        <v>196645.5</v>
      </c>
      <c r="AU598" s="317" t="s">
        <v>4523</v>
      </c>
      <c r="AV598" s="317" t="s">
        <v>4523</v>
      </c>
      <c r="AW598" s="317" t="s">
        <v>4523</v>
      </c>
      <c r="AX598" s="317" t="s">
        <v>6063</v>
      </c>
      <c r="AY598" s="317" t="s">
        <v>6063</v>
      </c>
      <c r="AZ598" s="317" t="s">
        <v>6064</v>
      </c>
      <c r="BA598" s="317" t="s">
        <v>9203</v>
      </c>
      <c r="BB598" s="317" t="s">
        <v>9204</v>
      </c>
      <c r="BC598" s="317" t="s">
        <v>9205</v>
      </c>
      <c r="BD598" s="317" t="s">
        <v>9206</v>
      </c>
      <c r="BE598" s="317" t="s">
        <v>9207</v>
      </c>
      <c r="BF598" s="317" t="s">
        <v>9208</v>
      </c>
      <c r="BG598" s="317" t="s">
        <v>9209</v>
      </c>
      <c r="BH598" s="317" t="s">
        <v>4523</v>
      </c>
      <c r="BI598" s="317" t="s">
        <v>4523</v>
      </c>
      <c r="BJ598" s="317" t="s">
        <v>5619</v>
      </c>
      <c r="BK598" s="317" t="s">
        <v>4523</v>
      </c>
      <c r="BL598" s="317" t="s">
        <v>4523</v>
      </c>
      <c r="BM598" s="317" t="s">
        <v>5619</v>
      </c>
      <c r="BN598" s="317" t="s">
        <v>4523</v>
      </c>
      <c r="BO598" s="317" t="s">
        <v>4523</v>
      </c>
      <c r="BP598" s="317" t="s">
        <v>5619</v>
      </c>
      <c r="BQ598" s="317" t="s">
        <v>4523</v>
      </c>
      <c r="BR598" s="317" t="s">
        <v>4523</v>
      </c>
      <c r="BS598" s="317" t="s">
        <v>5619</v>
      </c>
      <c r="BT598" s="317" t="s">
        <v>4523</v>
      </c>
      <c r="BU598" s="317" t="s">
        <v>4523</v>
      </c>
      <c r="BV598" t="s">
        <v>5619</v>
      </c>
      <c r="BW598" t="s">
        <v>4523</v>
      </c>
      <c r="BX598" t="s">
        <v>4523</v>
      </c>
      <c r="BY598" t="s">
        <v>5619</v>
      </c>
      <c r="BZ598" t="s">
        <v>4523</v>
      </c>
      <c r="CA598" t="s">
        <v>4523</v>
      </c>
      <c r="CB598" t="s">
        <v>6065</v>
      </c>
      <c r="CC598" t="s">
        <v>4523</v>
      </c>
      <c r="CD598" t="s">
        <v>4523</v>
      </c>
      <c r="CE598" t="s">
        <v>6937</v>
      </c>
      <c r="CF598" t="str">
        <f t="shared" si="29"/>
        <v>3</v>
      </c>
      <c r="CG598" t="str">
        <f t="shared" si="30"/>
        <v>43_01</v>
      </c>
      <c r="CH598" t="str">
        <f t="shared" si="31"/>
        <v>122.3</v>
      </c>
    </row>
    <row r="599" spans="1:86" ht="13.2" x14ac:dyDescent="0.25">
      <c r="A599" t="s">
        <v>5118</v>
      </c>
      <c r="B599" t="s">
        <v>6927</v>
      </c>
      <c r="C599" t="s">
        <v>6059</v>
      </c>
      <c r="D599" s="65" t="s">
        <v>477</v>
      </c>
      <c r="E599" s="65" t="s">
        <v>486</v>
      </c>
      <c r="F599" t="s">
        <v>5054</v>
      </c>
      <c r="G599" t="s">
        <v>5054</v>
      </c>
      <c r="H599" t="s">
        <v>5120</v>
      </c>
      <c r="I599" t="s">
        <v>220</v>
      </c>
      <c r="J599" t="s">
        <v>171</v>
      </c>
      <c r="K599" t="s">
        <v>221</v>
      </c>
      <c r="L599" t="s">
        <v>230</v>
      </c>
      <c r="M599" t="s">
        <v>231</v>
      </c>
      <c r="N599" t="s">
        <v>77</v>
      </c>
      <c r="O599" t="s">
        <v>223</v>
      </c>
      <c r="P599" t="s">
        <v>126</v>
      </c>
      <c r="Q599" t="s">
        <v>224</v>
      </c>
      <c r="R599" t="s">
        <v>225</v>
      </c>
      <c r="S599" t="s">
        <v>4524</v>
      </c>
      <c r="T599" t="s">
        <v>226</v>
      </c>
      <c r="U599" t="s">
        <v>226</v>
      </c>
      <c r="V599" t="s">
        <v>339</v>
      </c>
      <c r="W599" t="s">
        <v>4550</v>
      </c>
      <c r="X599" t="s">
        <v>227</v>
      </c>
      <c r="Y599" t="s">
        <v>228</v>
      </c>
      <c r="Z599" s="316" t="s">
        <v>120</v>
      </c>
      <c r="AA599" t="s">
        <v>81</v>
      </c>
      <c r="AB599" t="s">
        <v>229</v>
      </c>
      <c r="AC599" t="s">
        <v>277</v>
      </c>
      <c r="AD599" t="s">
        <v>5000</v>
      </c>
      <c r="AE599" t="s">
        <v>4579</v>
      </c>
      <c r="AF599" t="s">
        <v>4522</v>
      </c>
      <c r="AG599" s="7" t="s">
        <v>5001</v>
      </c>
      <c r="AH599" s="7" t="s">
        <v>5002</v>
      </c>
      <c r="AI599" s="7" t="s">
        <v>4523</v>
      </c>
      <c r="AJ599" s="7" t="s">
        <v>5003</v>
      </c>
      <c r="AK599" s="317" t="s">
        <v>4521</v>
      </c>
      <c r="AL599" s="317" t="s">
        <v>4522</v>
      </c>
      <c r="AM599" s="317" t="s">
        <v>179</v>
      </c>
      <c r="AN599" s="7" t="s">
        <v>337</v>
      </c>
      <c r="AO599" s="7" t="s">
        <v>137</v>
      </c>
      <c r="AP599" s="317" t="s">
        <v>9210</v>
      </c>
      <c r="AQ599" s="317" t="s">
        <v>4523</v>
      </c>
      <c r="AR599" s="317">
        <v>1162135.03</v>
      </c>
      <c r="AS599" s="317">
        <v>147715.81</v>
      </c>
      <c r="AT599" s="317">
        <v>147715.81</v>
      </c>
      <c r="AU599" s="317" t="s">
        <v>4523</v>
      </c>
      <c r="AV599" s="317" t="s">
        <v>4523</v>
      </c>
      <c r="AW599" s="317" t="s">
        <v>4523</v>
      </c>
      <c r="AX599" s="317" t="s">
        <v>6066</v>
      </c>
      <c r="AY599" s="317" t="s">
        <v>6066</v>
      </c>
      <c r="AZ599" s="317" t="s">
        <v>4523</v>
      </c>
      <c r="BA599" s="317" t="s">
        <v>9211</v>
      </c>
      <c r="BB599" s="317" t="s">
        <v>9211</v>
      </c>
      <c r="BC599" s="317" t="s">
        <v>6066</v>
      </c>
      <c r="BD599" s="317" t="s">
        <v>9212</v>
      </c>
      <c r="BE599" s="317" t="s">
        <v>9212</v>
      </c>
      <c r="BF599" s="317" t="s">
        <v>9213</v>
      </c>
      <c r="BG599" s="317" t="s">
        <v>9214</v>
      </c>
      <c r="BH599" s="317" t="s">
        <v>4523</v>
      </c>
      <c r="BI599" s="317" t="s">
        <v>4523</v>
      </c>
      <c r="BJ599" s="317" t="s">
        <v>6067</v>
      </c>
      <c r="BK599" s="317" t="s">
        <v>4523</v>
      </c>
      <c r="BL599" s="317" t="s">
        <v>4523</v>
      </c>
      <c r="BM599" s="317" t="s">
        <v>6068</v>
      </c>
      <c r="BN599" s="317" t="s">
        <v>4523</v>
      </c>
      <c r="BO599" s="317" t="s">
        <v>4523</v>
      </c>
      <c r="BP599" s="317" t="s">
        <v>6067</v>
      </c>
      <c r="BQ599" s="317" t="s">
        <v>4523</v>
      </c>
      <c r="BR599" s="317" t="s">
        <v>4523</v>
      </c>
      <c r="BS599" s="317" t="s">
        <v>4523</v>
      </c>
      <c r="BT599" s="317" t="s">
        <v>4523</v>
      </c>
      <c r="BU599" s="317" t="s">
        <v>4523</v>
      </c>
      <c r="BV599" t="s">
        <v>4523</v>
      </c>
      <c r="BW599" t="s">
        <v>4523</v>
      </c>
      <c r="BX599" t="s">
        <v>4523</v>
      </c>
      <c r="BY599" t="s">
        <v>4523</v>
      </c>
      <c r="BZ599" t="s">
        <v>4523</v>
      </c>
      <c r="CA599" t="s">
        <v>4523</v>
      </c>
      <c r="CB599" t="s">
        <v>4523</v>
      </c>
      <c r="CC599" t="s">
        <v>4523</v>
      </c>
      <c r="CD599" t="s">
        <v>4523</v>
      </c>
      <c r="CE599" t="s">
        <v>6937</v>
      </c>
      <c r="CF599" t="str">
        <f t="shared" si="29"/>
        <v>3</v>
      </c>
      <c r="CG599" t="str">
        <f t="shared" si="30"/>
        <v>41_06</v>
      </c>
      <c r="CH599" t="str">
        <f t="shared" si="31"/>
        <v>301.3</v>
      </c>
    </row>
    <row r="600" spans="1:86" ht="13.2" x14ac:dyDescent="0.25">
      <c r="A600" t="s">
        <v>5118</v>
      </c>
      <c r="B600" t="s">
        <v>6927</v>
      </c>
      <c r="C600" t="s">
        <v>6059</v>
      </c>
      <c r="D600" s="65" t="s">
        <v>129</v>
      </c>
      <c r="E600" s="65" t="s">
        <v>482</v>
      </c>
      <c r="F600" t="s">
        <v>5054</v>
      </c>
      <c r="G600" t="s">
        <v>5054</v>
      </c>
      <c r="H600" t="s">
        <v>5120</v>
      </c>
      <c r="I600" t="s">
        <v>220</v>
      </c>
      <c r="J600" t="s">
        <v>171</v>
      </c>
      <c r="K600" t="s">
        <v>221</v>
      </c>
      <c r="L600" t="s">
        <v>230</v>
      </c>
      <c r="M600" t="s">
        <v>231</v>
      </c>
      <c r="N600" t="s">
        <v>77</v>
      </c>
      <c r="O600" t="s">
        <v>223</v>
      </c>
      <c r="P600" t="s">
        <v>126</v>
      </c>
      <c r="Q600" t="s">
        <v>224</v>
      </c>
      <c r="R600" t="s">
        <v>225</v>
      </c>
      <c r="S600" t="s">
        <v>4524</v>
      </c>
      <c r="T600" t="s">
        <v>226</v>
      </c>
      <c r="U600" t="s">
        <v>226</v>
      </c>
      <c r="V600" t="s">
        <v>339</v>
      </c>
      <c r="W600" t="s">
        <v>4550</v>
      </c>
      <c r="X600" t="s">
        <v>227</v>
      </c>
      <c r="Y600" t="s">
        <v>228</v>
      </c>
      <c r="Z600" s="316" t="s">
        <v>120</v>
      </c>
      <c r="AA600" t="s">
        <v>81</v>
      </c>
      <c r="AB600" t="s">
        <v>229</v>
      </c>
      <c r="AC600" t="s">
        <v>277</v>
      </c>
      <c r="AD600" t="s">
        <v>5000</v>
      </c>
      <c r="AE600" t="s">
        <v>4579</v>
      </c>
      <c r="AF600" t="s">
        <v>4522</v>
      </c>
      <c r="AG600" s="7" t="s">
        <v>5001</v>
      </c>
      <c r="AH600" s="7" t="s">
        <v>5002</v>
      </c>
      <c r="AI600" s="7" t="s">
        <v>4523</v>
      </c>
      <c r="AJ600" s="7" t="s">
        <v>5003</v>
      </c>
      <c r="AK600" s="317" t="s">
        <v>4521</v>
      </c>
      <c r="AL600" s="317" t="s">
        <v>4522</v>
      </c>
      <c r="AM600" s="317" t="s">
        <v>179</v>
      </c>
      <c r="AN600" s="7" t="s">
        <v>401</v>
      </c>
      <c r="AO600" s="7" t="s">
        <v>402</v>
      </c>
      <c r="AP600" s="317" t="s">
        <v>9215</v>
      </c>
      <c r="AQ600" s="317" t="s">
        <v>4523</v>
      </c>
      <c r="AR600" s="317">
        <v>11000</v>
      </c>
      <c r="AS600" s="317">
        <v>1007.31</v>
      </c>
      <c r="AT600" s="317">
        <v>1007.31</v>
      </c>
      <c r="AU600" s="317" t="s">
        <v>4523</v>
      </c>
      <c r="AV600" s="317" t="s">
        <v>4523</v>
      </c>
      <c r="AW600" s="317" t="s">
        <v>4523</v>
      </c>
      <c r="AX600" s="317" t="s">
        <v>6069</v>
      </c>
      <c r="AY600" s="317" t="s">
        <v>6069</v>
      </c>
      <c r="AZ600" s="317" t="s">
        <v>6069</v>
      </c>
      <c r="BA600" s="317" t="s">
        <v>9216</v>
      </c>
      <c r="BB600" s="317" t="s">
        <v>9216</v>
      </c>
      <c r="BC600" s="317" t="s">
        <v>9217</v>
      </c>
      <c r="BD600" s="317" t="s">
        <v>9218</v>
      </c>
      <c r="BE600" s="317" t="s">
        <v>9218</v>
      </c>
      <c r="BF600" s="317" t="s">
        <v>9219</v>
      </c>
      <c r="BG600" s="317" t="s">
        <v>9220</v>
      </c>
      <c r="BH600" s="317" t="s">
        <v>4523</v>
      </c>
      <c r="BI600" s="317" t="s">
        <v>4523</v>
      </c>
      <c r="BJ600" s="317" t="s">
        <v>6070</v>
      </c>
      <c r="BK600" s="317" t="s">
        <v>4523</v>
      </c>
      <c r="BL600" s="317" t="s">
        <v>4523</v>
      </c>
      <c r="BM600" s="317" t="s">
        <v>6070</v>
      </c>
      <c r="BN600" s="317" t="s">
        <v>4523</v>
      </c>
      <c r="BO600" s="317" t="s">
        <v>4523</v>
      </c>
      <c r="BP600" s="317" t="s">
        <v>6070</v>
      </c>
      <c r="BQ600" s="317" t="s">
        <v>4523</v>
      </c>
      <c r="BR600" s="317" t="s">
        <v>4523</v>
      </c>
      <c r="BS600" s="317" t="s">
        <v>6070</v>
      </c>
      <c r="BT600" s="317" t="s">
        <v>4523</v>
      </c>
      <c r="BU600" s="317" t="s">
        <v>4523</v>
      </c>
      <c r="BV600" t="s">
        <v>6070</v>
      </c>
      <c r="BW600" t="s">
        <v>4523</v>
      </c>
      <c r="BX600" t="s">
        <v>4523</v>
      </c>
      <c r="BY600" t="s">
        <v>6070</v>
      </c>
      <c r="BZ600" t="s">
        <v>4523</v>
      </c>
      <c r="CA600" t="s">
        <v>4523</v>
      </c>
      <c r="CB600" t="s">
        <v>6070</v>
      </c>
      <c r="CC600" t="s">
        <v>4523</v>
      </c>
      <c r="CD600" t="s">
        <v>4523</v>
      </c>
      <c r="CE600" t="s">
        <v>6937</v>
      </c>
      <c r="CF600" t="str">
        <f t="shared" si="29"/>
        <v>3</v>
      </c>
      <c r="CG600" t="str">
        <f t="shared" si="30"/>
        <v>45_01</v>
      </c>
      <c r="CH600" t="str">
        <f t="shared" si="31"/>
        <v>301.3</v>
      </c>
    </row>
    <row r="601" spans="1:86" ht="13.2" x14ac:dyDescent="0.25">
      <c r="A601" t="s">
        <v>5118</v>
      </c>
      <c r="B601" t="s">
        <v>6927</v>
      </c>
      <c r="C601" t="s">
        <v>6123</v>
      </c>
      <c r="D601" s="65" t="s">
        <v>467</v>
      </c>
      <c r="E601" s="65" t="s">
        <v>140</v>
      </c>
      <c r="F601" t="s">
        <v>5054</v>
      </c>
      <c r="G601" t="s">
        <v>5054</v>
      </c>
      <c r="H601" t="s">
        <v>5120</v>
      </c>
      <c r="I601" t="s">
        <v>220</v>
      </c>
      <c r="J601" t="s">
        <v>171</v>
      </c>
      <c r="K601" t="s">
        <v>221</v>
      </c>
      <c r="L601" t="s">
        <v>230</v>
      </c>
      <c r="M601" t="s">
        <v>231</v>
      </c>
      <c r="N601" t="s">
        <v>77</v>
      </c>
      <c r="O601" t="s">
        <v>223</v>
      </c>
      <c r="P601" t="s">
        <v>122</v>
      </c>
      <c r="Q601" t="s">
        <v>232</v>
      </c>
      <c r="R601" t="s">
        <v>233</v>
      </c>
      <c r="S601" t="s">
        <v>234</v>
      </c>
      <c r="T601" t="s">
        <v>226</v>
      </c>
      <c r="U601" t="s">
        <v>226</v>
      </c>
      <c r="V601" t="s">
        <v>235</v>
      </c>
      <c r="W601" t="s">
        <v>236</v>
      </c>
      <c r="X601" t="s">
        <v>244</v>
      </c>
      <c r="Y601" t="s">
        <v>245</v>
      </c>
      <c r="Z601" s="316" t="s">
        <v>120</v>
      </c>
      <c r="AA601" t="s">
        <v>81</v>
      </c>
      <c r="AB601" t="s">
        <v>229</v>
      </c>
      <c r="AC601" t="s">
        <v>277</v>
      </c>
      <c r="AD601" t="s">
        <v>5000</v>
      </c>
      <c r="AE601" t="s">
        <v>4579</v>
      </c>
      <c r="AF601" t="s">
        <v>4522</v>
      </c>
      <c r="AG601" s="7" t="s">
        <v>5001</v>
      </c>
      <c r="AH601" s="7" t="s">
        <v>5002</v>
      </c>
      <c r="AI601" s="7" t="s">
        <v>4523</v>
      </c>
      <c r="AJ601" s="7" t="s">
        <v>5003</v>
      </c>
      <c r="AK601" s="317" t="s">
        <v>4521</v>
      </c>
      <c r="AL601" s="317" t="s">
        <v>4522</v>
      </c>
      <c r="AM601" s="317" t="s">
        <v>132</v>
      </c>
      <c r="AN601" s="7" t="s">
        <v>407</v>
      </c>
      <c r="AO601" s="7" t="s">
        <v>305</v>
      </c>
      <c r="AP601" s="317" t="s">
        <v>9221</v>
      </c>
      <c r="AQ601" s="317" t="s">
        <v>4523</v>
      </c>
      <c r="AR601" s="317">
        <v>3115</v>
      </c>
      <c r="AS601" s="317">
        <v>2485</v>
      </c>
      <c r="AT601" s="317">
        <v>0</v>
      </c>
      <c r="AU601" s="317" t="s">
        <v>4523</v>
      </c>
      <c r="AV601" s="317" t="s">
        <v>4523</v>
      </c>
      <c r="AW601" s="317" t="s">
        <v>4523</v>
      </c>
      <c r="AX601" s="317" t="s">
        <v>4523</v>
      </c>
      <c r="AY601" s="317" t="s">
        <v>4523</v>
      </c>
      <c r="AZ601" s="317" t="s">
        <v>4523</v>
      </c>
      <c r="BA601" s="317" t="s">
        <v>4523</v>
      </c>
      <c r="BB601" s="317" t="s">
        <v>4523</v>
      </c>
      <c r="BC601" s="317" t="s">
        <v>4523</v>
      </c>
      <c r="BD601" s="317" t="s">
        <v>9222</v>
      </c>
      <c r="BE601" s="317" t="s">
        <v>9222</v>
      </c>
      <c r="BF601" s="317" t="s">
        <v>4523</v>
      </c>
      <c r="BG601" s="317" t="s">
        <v>9223</v>
      </c>
      <c r="BH601" s="317" t="s">
        <v>4523</v>
      </c>
      <c r="BI601" s="317" t="s">
        <v>4523</v>
      </c>
      <c r="BJ601" s="317" t="s">
        <v>4523</v>
      </c>
      <c r="BK601" s="317" t="s">
        <v>4523</v>
      </c>
      <c r="BL601" s="317" t="s">
        <v>4523</v>
      </c>
      <c r="BM601" s="317" t="s">
        <v>4523</v>
      </c>
      <c r="BN601" s="317" t="s">
        <v>4523</v>
      </c>
      <c r="BO601" s="317" t="s">
        <v>4523</v>
      </c>
      <c r="BP601" s="317" t="s">
        <v>4523</v>
      </c>
      <c r="BQ601" s="317" t="s">
        <v>4523</v>
      </c>
      <c r="BR601" s="317" t="s">
        <v>4523</v>
      </c>
      <c r="BS601" s="317" t="s">
        <v>4523</v>
      </c>
      <c r="BT601" s="317" t="s">
        <v>4523</v>
      </c>
      <c r="BU601" s="317" t="s">
        <v>4523</v>
      </c>
      <c r="BV601" t="s">
        <v>4523</v>
      </c>
      <c r="BW601" t="s">
        <v>4523</v>
      </c>
      <c r="BX601" t="s">
        <v>4523</v>
      </c>
      <c r="BY601" t="s">
        <v>4523</v>
      </c>
      <c r="BZ601" t="s">
        <v>4523</v>
      </c>
      <c r="CA601" t="s">
        <v>4523</v>
      </c>
      <c r="CB601" t="s">
        <v>4523</v>
      </c>
      <c r="CC601" t="s">
        <v>4523</v>
      </c>
      <c r="CD601" t="s">
        <v>4523</v>
      </c>
      <c r="CE601" t="s">
        <v>6937</v>
      </c>
      <c r="CF601" t="str">
        <f t="shared" si="29"/>
        <v>3</v>
      </c>
      <c r="CG601" t="str">
        <f t="shared" si="30"/>
        <v>22_99</v>
      </c>
      <c r="CH601" t="str">
        <f t="shared" si="31"/>
        <v>122.3</v>
      </c>
    </row>
    <row r="602" spans="1:86" ht="13.2" x14ac:dyDescent="0.25">
      <c r="A602" t="s">
        <v>5118</v>
      </c>
      <c r="B602" t="s">
        <v>6927</v>
      </c>
      <c r="C602" t="s">
        <v>6059</v>
      </c>
      <c r="D602" s="65" t="s">
        <v>121</v>
      </c>
      <c r="E602" s="65" t="s">
        <v>465</v>
      </c>
      <c r="F602" t="s">
        <v>5054</v>
      </c>
      <c r="G602" t="s">
        <v>5054</v>
      </c>
      <c r="H602" t="s">
        <v>5120</v>
      </c>
      <c r="I602" t="s">
        <v>220</v>
      </c>
      <c r="J602" t="s">
        <v>171</v>
      </c>
      <c r="K602" t="s">
        <v>221</v>
      </c>
      <c r="L602" t="s">
        <v>230</v>
      </c>
      <c r="M602" t="s">
        <v>231</v>
      </c>
      <c r="N602" t="s">
        <v>77</v>
      </c>
      <c r="O602" t="s">
        <v>223</v>
      </c>
      <c r="P602" t="s">
        <v>126</v>
      </c>
      <c r="Q602" t="s">
        <v>224</v>
      </c>
      <c r="R602" t="s">
        <v>225</v>
      </c>
      <c r="S602" t="s">
        <v>4524</v>
      </c>
      <c r="T602" t="s">
        <v>226</v>
      </c>
      <c r="U602" t="s">
        <v>226</v>
      </c>
      <c r="V602" t="s">
        <v>339</v>
      </c>
      <c r="W602" t="s">
        <v>4550</v>
      </c>
      <c r="X602" t="s">
        <v>227</v>
      </c>
      <c r="Y602" t="s">
        <v>228</v>
      </c>
      <c r="Z602" s="316" t="s">
        <v>120</v>
      </c>
      <c r="AA602" t="s">
        <v>81</v>
      </c>
      <c r="AB602" t="s">
        <v>229</v>
      </c>
      <c r="AC602" t="s">
        <v>277</v>
      </c>
      <c r="AD602" t="s">
        <v>5000</v>
      </c>
      <c r="AE602" t="s">
        <v>4579</v>
      </c>
      <c r="AF602" t="s">
        <v>4522</v>
      </c>
      <c r="AG602" s="7" t="s">
        <v>5001</v>
      </c>
      <c r="AH602" s="7" t="s">
        <v>5002</v>
      </c>
      <c r="AI602" s="7" t="s">
        <v>4523</v>
      </c>
      <c r="AJ602" s="7" t="s">
        <v>5003</v>
      </c>
      <c r="AK602" s="317" t="s">
        <v>4521</v>
      </c>
      <c r="AL602" s="317" t="s">
        <v>4522</v>
      </c>
      <c r="AM602" s="317" t="s">
        <v>179</v>
      </c>
      <c r="AN602" s="7" t="s">
        <v>367</v>
      </c>
      <c r="AO602" s="7" t="s">
        <v>250</v>
      </c>
      <c r="AP602" s="317" t="s">
        <v>9224</v>
      </c>
      <c r="AQ602" s="317" t="s">
        <v>4523</v>
      </c>
      <c r="AR602" s="317">
        <v>38945.699999999997</v>
      </c>
      <c r="AS602" s="317">
        <v>20260.77</v>
      </c>
      <c r="AT602" s="317">
        <v>13507.18</v>
      </c>
      <c r="AU602" s="317" t="s">
        <v>4523</v>
      </c>
      <c r="AV602" s="317" t="s">
        <v>4523</v>
      </c>
      <c r="AW602" s="317" t="s">
        <v>4523</v>
      </c>
      <c r="AX602" s="317" t="s">
        <v>4523</v>
      </c>
      <c r="AY602" s="317" t="s">
        <v>4523</v>
      </c>
      <c r="AZ602" s="317" t="s">
        <v>4523</v>
      </c>
      <c r="BA602" s="317" t="s">
        <v>6108</v>
      </c>
      <c r="BB602" s="317" t="s">
        <v>6108</v>
      </c>
      <c r="BC602" s="317" t="s">
        <v>6109</v>
      </c>
      <c r="BD602" s="317" t="s">
        <v>6109</v>
      </c>
      <c r="BE602" s="317" t="s">
        <v>6109</v>
      </c>
      <c r="BF602" s="317" t="s">
        <v>6109</v>
      </c>
      <c r="BG602" s="317" t="s">
        <v>6109</v>
      </c>
      <c r="BH602" s="317" t="s">
        <v>4523</v>
      </c>
      <c r="BI602" s="317" t="s">
        <v>4523</v>
      </c>
      <c r="BJ602" s="317" t="s">
        <v>6109</v>
      </c>
      <c r="BK602" s="317" t="s">
        <v>4523</v>
      </c>
      <c r="BL602" s="317" t="s">
        <v>4523</v>
      </c>
      <c r="BM602" s="317" t="s">
        <v>6110</v>
      </c>
      <c r="BN602" s="317" t="s">
        <v>4523</v>
      </c>
      <c r="BO602" s="317" t="s">
        <v>4523</v>
      </c>
      <c r="BP602" s="317" t="s">
        <v>4523</v>
      </c>
      <c r="BQ602" s="317" t="s">
        <v>4523</v>
      </c>
      <c r="BR602" s="317" t="s">
        <v>4523</v>
      </c>
      <c r="BS602" s="317" t="s">
        <v>4523</v>
      </c>
      <c r="BT602" s="317" t="s">
        <v>4523</v>
      </c>
      <c r="BU602" s="317" t="s">
        <v>4523</v>
      </c>
      <c r="BV602" t="s">
        <v>4523</v>
      </c>
      <c r="BW602" t="s">
        <v>4523</v>
      </c>
      <c r="BX602" t="s">
        <v>4523</v>
      </c>
      <c r="BY602" t="s">
        <v>4523</v>
      </c>
      <c r="BZ602" t="s">
        <v>4523</v>
      </c>
      <c r="CA602" t="s">
        <v>4523</v>
      </c>
      <c r="CB602" t="s">
        <v>4523</v>
      </c>
      <c r="CC602" t="s">
        <v>4523</v>
      </c>
      <c r="CD602" t="s">
        <v>4523</v>
      </c>
      <c r="CE602" t="s">
        <v>6937</v>
      </c>
      <c r="CF602" t="str">
        <f t="shared" si="29"/>
        <v>3</v>
      </c>
      <c r="CG602" t="str">
        <f t="shared" si="30"/>
        <v>17_02</v>
      </c>
      <c r="CH602" t="str">
        <f t="shared" si="31"/>
        <v>301.3</v>
      </c>
    </row>
    <row r="603" spans="1:86" ht="13.2" x14ac:dyDescent="0.25">
      <c r="A603" t="s">
        <v>5118</v>
      </c>
      <c r="B603" t="s">
        <v>6927</v>
      </c>
      <c r="C603" t="s">
        <v>6059</v>
      </c>
      <c r="D603" s="65" t="s">
        <v>129</v>
      </c>
      <c r="E603" s="65" t="s">
        <v>468</v>
      </c>
      <c r="F603" t="s">
        <v>5054</v>
      </c>
      <c r="G603" t="s">
        <v>5054</v>
      </c>
      <c r="H603" t="s">
        <v>5120</v>
      </c>
      <c r="I603" t="s">
        <v>220</v>
      </c>
      <c r="J603" t="s">
        <v>171</v>
      </c>
      <c r="K603" t="s">
        <v>221</v>
      </c>
      <c r="L603" t="s">
        <v>230</v>
      </c>
      <c r="M603" t="s">
        <v>231</v>
      </c>
      <c r="N603" t="s">
        <v>77</v>
      </c>
      <c r="O603" t="s">
        <v>223</v>
      </c>
      <c r="P603" t="s">
        <v>126</v>
      </c>
      <c r="Q603" t="s">
        <v>224</v>
      </c>
      <c r="R603" t="s">
        <v>225</v>
      </c>
      <c r="S603" t="s">
        <v>4524</v>
      </c>
      <c r="T603" t="s">
        <v>226</v>
      </c>
      <c r="U603" t="s">
        <v>226</v>
      </c>
      <c r="V603" t="s">
        <v>339</v>
      </c>
      <c r="W603" t="s">
        <v>4550</v>
      </c>
      <c r="X603" t="s">
        <v>227</v>
      </c>
      <c r="Y603" t="s">
        <v>228</v>
      </c>
      <c r="Z603" s="316" t="s">
        <v>120</v>
      </c>
      <c r="AA603" t="s">
        <v>81</v>
      </c>
      <c r="AB603" t="s">
        <v>229</v>
      </c>
      <c r="AC603" t="s">
        <v>277</v>
      </c>
      <c r="AD603" t="s">
        <v>5000</v>
      </c>
      <c r="AE603" t="s">
        <v>4579</v>
      </c>
      <c r="AF603" t="s">
        <v>4522</v>
      </c>
      <c r="AG603" s="7" t="s">
        <v>5001</v>
      </c>
      <c r="AH603" s="7" t="s">
        <v>5002</v>
      </c>
      <c r="AI603" s="7" t="s">
        <v>4523</v>
      </c>
      <c r="AJ603" s="7" t="s">
        <v>5003</v>
      </c>
      <c r="AK603" s="317" t="s">
        <v>4521</v>
      </c>
      <c r="AL603" s="317" t="s">
        <v>4522</v>
      </c>
      <c r="AM603" s="317" t="s">
        <v>179</v>
      </c>
      <c r="AN603" s="7" t="s">
        <v>317</v>
      </c>
      <c r="AO603" s="7" t="s">
        <v>160</v>
      </c>
      <c r="AP603" s="317" t="s">
        <v>9225</v>
      </c>
      <c r="AQ603" s="317" t="s">
        <v>4523</v>
      </c>
      <c r="AR603" s="317">
        <v>3357796.31</v>
      </c>
      <c r="AS603" s="317">
        <v>532676.80000000005</v>
      </c>
      <c r="AT603" s="317">
        <v>532676.80000000005</v>
      </c>
      <c r="AU603" s="317" t="s">
        <v>4523</v>
      </c>
      <c r="AV603" s="317" t="s">
        <v>4523</v>
      </c>
      <c r="AW603" s="317" t="s">
        <v>4523</v>
      </c>
      <c r="AX603" s="317" t="s">
        <v>4523</v>
      </c>
      <c r="AY603" s="317" t="s">
        <v>4523</v>
      </c>
      <c r="AZ603" s="317" t="s">
        <v>4523</v>
      </c>
      <c r="BA603" s="317" t="s">
        <v>9226</v>
      </c>
      <c r="BB603" s="317" t="s">
        <v>9226</v>
      </c>
      <c r="BC603" s="317" t="s">
        <v>9226</v>
      </c>
      <c r="BD603" s="317" t="s">
        <v>9227</v>
      </c>
      <c r="BE603" s="317" t="s">
        <v>9227</v>
      </c>
      <c r="BF603" s="317" t="s">
        <v>9227</v>
      </c>
      <c r="BG603" s="317" t="s">
        <v>9228</v>
      </c>
      <c r="BH603" s="317" t="s">
        <v>4523</v>
      </c>
      <c r="BI603" s="317" t="s">
        <v>4523</v>
      </c>
      <c r="BJ603" s="317" t="s">
        <v>6115</v>
      </c>
      <c r="BK603" s="317" t="s">
        <v>4523</v>
      </c>
      <c r="BL603" s="317" t="s">
        <v>4523</v>
      </c>
      <c r="BM603" s="317" t="s">
        <v>6115</v>
      </c>
      <c r="BN603" s="317" t="s">
        <v>4523</v>
      </c>
      <c r="BO603" s="317" t="s">
        <v>4523</v>
      </c>
      <c r="BP603" s="317" t="s">
        <v>6115</v>
      </c>
      <c r="BQ603" s="317" t="s">
        <v>4523</v>
      </c>
      <c r="BR603" s="317" t="s">
        <v>4523</v>
      </c>
      <c r="BS603" s="317" t="s">
        <v>6115</v>
      </c>
      <c r="BT603" s="317" t="s">
        <v>4523</v>
      </c>
      <c r="BU603" s="317" t="s">
        <v>4523</v>
      </c>
      <c r="BV603" t="s">
        <v>6115</v>
      </c>
      <c r="BW603" t="s">
        <v>4523</v>
      </c>
      <c r="BX603" t="s">
        <v>4523</v>
      </c>
      <c r="BY603" t="s">
        <v>6115</v>
      </c>
      <c r="BZ603" t="s">
        <v>4523</v>
      </c>
      <c r="CA603" t="s">
        <v>4523</v>
      </c>
      <c r="CB603" t="s">
        <v>6114</v>
      </c>
      <c r="CC603" t="s">
        <v>4523</v>
      </c>
      <c r="CD603" t="s">
        <v>4523</v>
      </c>
      <c r="CE603" t="s">
        <v>6937</v>
      </c>
      <c r="CF603" t="str">
        <f t="shared" si="29"/>
        <v>3</v>
      </c>
      <c r="CG603" t="str">
        <f t="shared" si="30"/>
        <v>78_01</v>
      </c>
      <c r="CH603" t="str">
        <f t="shared" si="31"/>
        <v>301.3</v>
      </c>
    </row>
    <row r="604" spans="1:86" ht="13.2" x14ac:dyDescent="0.25">
      <c r="A604" t="s">
        <v>5118</v>
      </c>
      <c r="B604" t="s">
        <v>6927</v>
      </c>
      <c r="C604" t="s">
        <v>6059</v>
      </c>
      <c r="D604" s="65" t="s">
        <v>129</v>
      </c>
      <c r="E604" s="65" t="s">
        <v>143</v>
      </c>
      <c r="F604" t="s">
        <v>5054</v>
      </c>
      <c r="G604" t="s">
        <v>5054</v>
      </c>
      <c r="H604" t="s">
        <v>5120</v>
      </c>
      <c r="I604" t="s">
        <v>220</v>
      </c>
      <c r="J604" t="s">
        <v>171</v>
      </c>
      <c r="K604" t="s">
        <v>221</v>
      </c>
      <c r="L604" t="s">
        <v>230</v>
      </c>
      <c r="M604" t="s">
        <v>231</v>
      </c>
      <c r="N604" t="s">
        <v>77</v>
      </c>
      <c r="O604" t="s">
        <v>223</v>
      </c>
      <c r="P604" t="s">
        <v>126</v>
      </c>
      <c r="Q604" t="s">
        <v>224</v>
      </c>
      <c r="R604" t="s">
        <v>225</v>
      </c>
      <c r="S604" t="s">
        <v>4524</v>
      </c>
      <c r="T604" t="s">
        <v>226</v>
      </c>
      <c r="U604" t="s">
        <v>226</v>
      </c>
      <c r="V604" t="s">
        <v>339</v>
      </c>
      <c r="W604" t="s">
        <v>4550</v>
      </c>
      <c r="X604" t="s">
        <v>227</v>
      </c>
      <c r="Y604" t="s">
        <v>228</v>
      </c>
      <c r="Z604" s="316" t="s">
        <v>120</v>
      </c>
      <c r="AA604" t="s">
        <v>81</v>
      </c>
      <c r="AB604" t="s">
        <v>229</v>
      </c>
      <c r="AC604" t="s">
        <v>277</v>
      </c>
      <c r="AD604" t="s">
        <v>5000</v>
      </c>
      <c r="AE604" t="s">
        <v>4579</v>
      </c>
      <c r="AF604" t="s">
        <v>4522</v>
      </c>
      <c r="AG604" s="7" t="s">
        <v>5001</v>
      </c>
      <c r="AH604" s="7" t="s">
        <v>5002</v>
      </c>
      <c r="AI604" s="7" t="s">
        <v>4523</v>
      </c>
      <c r="AJ604" s="7" t="s">
        <v>5003</v>
      </c>
      <c r="AK604" s="317" t="s">
        <v>4521</v>
      </c>
      <c r="AL604" s="317" t="s">
        <v>4522</v>
      </c>
      <c r="AM604" s="317" t="s">
        <v>179</v>
      </c>
      <c r="AN604" s="7" t="s">
        <v>6071</v>
      </c>
      <c r="AO604" s="7" t="s">
        <v>370</v>
      </c>
      <c r="AP604" s="317" t="s">
        <v>6072</v>
      </c>
      <c r="AQ604" s="317" t="s">
        <v>6072</v>
      </c>
      <c r="AR604" s="317">
        <v>0</v>
      </c>
      <c r="AS604" s="317">
        <v>0</v>
      </c>
      <c r="AT604" s="317">
        <v>0</v>
      </c>
      <c r="AU604" s="317" t="s">
        <v>4523</v>
      </c>
      <c r="AV604" s="317" t="s">
        <v>4523</v>
      </c>
      <c r="AW604" s="317" t="s">
        <v>4523</v>
      </c>
      <c r="AX604" s="317" t="s">
        <v>4523</v>
      </c>
      <c r="AY604" s="317" t="s">
        <v>4523</v>
      </c>
      <c r="AZ604" s="317" t="s">
        <v>4523</v>
      </c>
      <c r="BA604" s="317" t="s">
        <v>4523</v>
      </c>
      <c r="BB604" s="317" t="s">
        <v>4523</v>
      </c>
      <c r="BC604" s="317" t="s">
        <v>4523</v>
      </c>
      <c r="BD604" s="317" t="s">
        <v>4523</v>
      </c>
      <c r="BE604" s="317" t="s">
        <v>4523</v>
      </c>
      <c r="BF604" s="317" t="s">
        <v>4523</v>
      </c>
      <c r="BG604" s="317" t="s">
        <v>4523</v>
      </c>
      <c r="BH604" s="317" t="s">
        <v>4523</v>
      </c>
      <c r="BI604" s="317" t="s">
        <v>4523</v>
      </c>
      <c r="BJ604" s="317" t="s">
        <v>4523</v>
      </c>
      <c r="BK604" s="317" t="s">
        <v>4523</v>
      </c>
      <c r="BL604" s="317" t="s">
        <v>4523</v>
      </c>
      <c r="BM604" s="317" t="s">
        <v>4523</v>
      </c>
      <c r="BN604" s="317" t="s">
        <v>4523</v>
      </c>
      <c r="BO604" s="317" t="s">
        <v>4523</v>
      </c>
      <c r="BP604" s="317" t="s">
        <v>4523</v>
      </c>
      <c r="BQ604" s="317" t="s">
        <v>4523</v>
      </c>
      <c r="BR604" s="317" t="s">
        <v>4523</v>
      </c>
      <c r="BS604" s="317" t="s">
        <v>4523</v>
      </c>
      <c r="BT604" s="317" t="s">
        <v>4523</v>
      </c>
      <c r="BU604" s="317" t="s">
        <v>4523</v>
      </c>
      <c r="BV604" t="s">
        <v>4523</v>
      </c>
      <c r="BW604" t="s">
        <v>4523</v>
      </c>
      <c r="BX604" t="s">
        <v>4523</v>
      </c>
      <c r="BY604" t="s">
        <v>4523</v>
      </c>
      <c r="BZ604" t="s">
        <v>4523</v>
      </c>
      <c r="CA604" t="s">
        <v>4523</v>
      </c>
      <c r="CB604" t="s">
        <v>4523</v>
      </c>
      <c r="CC604" t="s">
        <v>4523</v>
      </c>
      <c r="CD604" t="s">
        <v>4523</v>
      </c>
      <c r="CE604" t="s">
        <v>6937</v>
      </c>
      <c r="CF604" t="str">
        <f t="shared" si="29"/>
        <v>3</v>
      </c>
      <c r="CG604" t="str">
        <f t="shared" si="30"/>
        <v>96_01</v>
      </c>
      <c r="CH604" t="str">
        <f t="shared" si="31"/>
        <v>301.3</v>
      </c>
    </row>
    <row r="605" spans="1:86" ht="13.2" x14ac:dyDescent="0.25">
      <c r="A605" t="s">
        <v>5118</v>
      </c>
      <c r="B605" t="s">
        <v>6927</v>
      </c>
      <c r="C605" t="s">
        <v>6059</v>
      </c>
      <c r="D605" s="65" t="s">
        <v>121</v>
      </c>
      <c r="E605" s="65" t="s">
        <v>133</v>
      </c>
      <c r="F605" t="s">
        <v>5054</v>
      </c>
      <c r="G605" t="s">
        <v>5054</v>
      </c>
      <c r="H605" t="s">
        <v>5120</v>
      </c>
      <c r="I605" t="s">
        <v>220</v>
      </c>
      <c r="J605" t="s">
        <v>171</v>
      </c>
      <c r="K605" t="s">
        <v>221</v>
      </c>
      <c r="L605" t="s">
        <v>230</v>
      </c>
      <c r="M605" t="s">
        <v>231</v>
      </c>
      <c r="N605" t="s">
        <v>77</v>
      </c>
      <c r="O605" t="s">
        <v>223</v>
      </c>
      <c r="P605" t="s">
        <v>126</v>
      </c>
      <c r="Q605" t="s">
        <v>224</v>
      </c>
      <c r="R605" t="s">
        <v>225</v>
      </c>
      <c r="S605" t="s">
        <v>4524</v>
      </c>
      <c r="T605" t="s">
        <v>226</v>
      </c>
      <c r="U605" t="s">
        <v>226</v>
      </c>
      <c r="V605" t="s">
        <v>339</v>
      </c>
      <c r="W605" t="s">
        <v>4550</v>
      </c>
      <c r="X605" t="s">
        <v>227</v>
      </c>
      <c r="Y605" t="s">
        <v>228</v>
      </c>
      <c r="Z605" s="316" t="s">
        <v>120</v>
      </c>
      <c r="AA605" t="s">
        <v>81</v>
      </c>
      <c r="AB605" t="s">
        <v>229</v>
      </c>
      <c r="AC605" t="s">
        <v>277</v>
      </c>
      <c r="AD605" t="s">
        <v>5000</v>
      </c>
      <c r="AE605" t="s">
        <v>4579</v>
      </c>
      <c r="AF605" t="s">
        <v>4522</v>
      </c>
      <c r="AG605" s="7" t="s">
        <v>5001</v>
      </c>
      <c r="AH605" s="7" t="s">
        <v>5002</v>
      </c>
      <c r="AI605" s="7" t="s">
        <v>4523</v>
      </c>
      <c r="AJ605" s="7" t="s">
        <v>5003</v>
      </c>
      <c r="AK605" s="317" t="s">
        <v>4521</v>
      </c>
      <c r="AL605" s="317" t="s">
        <v>4522</v>
      </c>
      <c r="AM605" s="317" t="s">
        <v>179</v>
      </c>
      <c r="AN605" s="7" t="s">
        <v>1267</v>
      </c>
      <c r="AO605" s="7" t="s">
        <v>1268</v>
      </c>
      <c r="AP605" s="317" t="s">
        <v>9229</v>
      </c>
      <c r="AQ605" s="317" t="s">
        <v>9230</v>
      </c>
      <c r="AR605" s="317">
        <v>197.18</v>
      </c>
      <c r="AS605" s="317">
        <v>197.18</v>
      </c>
      <c r="AT605" s="317">
        <v>197.18</v>
      </c>
      <c r="AU605" s="317" t="s">
        <v>4523</v>
      </c>
      <c r="AV605" s="317" t="s">
        <v>4523</v>
      </c>
      <c r="AW605" s="317" t="s">
        <v>4523</v>
      </c>
      <c r="AX605" s="317" t="s">
        <v>4523</v>
      </c>
      <c r="AY605" s="317" t="s">
        <v>4523</v>
      </c>
      <c r="AZ605" s="317" t="s">
        <v>4523</v>
      </c>
      <c r="BA605" s="317" t="s">
        <v>9231</v>
      </c>
      <c r="BB605" s="317" t="s">
        <v>9231</v>
      </c>
      <c r="BC605" s="317" t="s">
        <v>9231</v>
      </c>
      <c r="BD605" s="317" t="s">
        <v>4523</v>
      </c>
      <c r="BE605" s="317" t="s">
        <v>4523</v>
      </c>
      <c r="BF605" s="317" t="s">
        <v>4523</v>
      </c>
      <c r="BG605" s="317" t="s">
        <v>4523</v>
      </c>
      <c r="BH605" s="317" t="s">
        <v>4523</v>
      </c>
      <c r="BI605" s="317" t="s">
        <v>4523</v>
      </c>
      <c r="BJ605" s="317" t="s">
        <v>4523</v>
      </c>
      <c r="BK605" s="317" t="s">
        <v>4523</v>
      </c>
      <c r="BL605" s="317" t="s">
        <v>4523</v>
      </c>
      <c r="BM605" s="317" t="s">
        <v>4523</v>
      </c>
      <c r="BN605" s="317" t="s">
        <v>4523</v>
      </c>
      <c r="BO605" s="317" t="s">
        <v>4523</v>
      </c>
      <c r="BP605" s="317" t="s">
        <v>4523</v>
      </c>
      <c r="BQ605" s="317" t="s">
        <v>4523</v>
      </c>
      <c r="BR605" s="317" t="s">
        <v>4523</v>
      </c>
      <c r="BS605" s="317" t="s">
        <v>4523</v>
      </c>
      <c r="BT605" s="317" t="s">
        <v>4523</v>
      </c>
      <c r="BU605" s="317" t="s">
        <v>4523</v>
      </c>
      <c r="BV605" t="s">
        <v>4523</v>
      </c>
      <c r="BW605" t="s">
        <v>4523</v>
      </c>
      <c r="BX605" t="s">
        <v>4523</v>
      </c>
      <c r="BY605" t="s">
        <v>4523</v>
      </c>
      <c r="BZ605" t="s">
        <v>4523</v>
      </c>
      <c r="CA605" t="s">
        <v>4523</v>
      </c>
      <c r="CB605" t="s">
        <v>4523</v>
      </c>
      <c r="CC605" t="s">
        <v>4523</v>
      </c>
      <c r="CD605" t="s">
        <v>4523</v>
      </c>
      <c r="CE605" t="s">
        <v>6937</v>
      </c>
      <c r="CF605" t="str">
        <f t="shared" si="29"/>
        <v>3</v>
      </c>
      <c r="CG605" t="str">
        <f t="shared" si="30"/>
        <v>36_02</v>
      </c>
      <c r="CH605" t="str">
        <f t="shared" si="31"/>
        <v>301.3</v>
      </c>
    </row>
    <row r="606" spans="1:86" ht="13.2" x14ac:dyDescent="0.25">
      <c r="A606" t="s">
        <v>5118</v>
      </c>
      <c r="B606" t="s">
        <v>6927</v>
      </c>
      <c r="C606" t="s">
        <v>6113</v>
      </c>
      <c r="D606" s="65" t="s">
        <v>121</v>
      </c>
      <c r="E606" s="65" t="s">
        <v>121</v>
      </c>
      <c r="F606" t="s">
        <v>5054</v>
      </c>
      <c r="G606" t="s">
        <v>5054</v>
      </c>
      <c r="H606" t="s">
        <v>5120</v>
      </c>
      <c r="I606" t="s">
        <v>220</v>
      </c>
      <c r="J606" t="s">
        <v>171</v>
      </c>
      <c r="K606" t="s">
        <v>221</v>
      </c>
      <c r="L606" t="s">
        <v>230</v>
      </c>
      <c r="M606" t="s">
        <v>231</v>
      </c>
      <c r="N606" t="s">
        <v>77</v>
      </c>
      <c r="O606" t="s">
        <v>223</v>
      </c>
      <c r="P606" t="s">
        <v>126</v>
      </c>
      <c r="Q606" t="s">
        <v>224</v>
      </c>
      <c r="R606" t="s">
        <v>225</v>
      </c>
      <c r="S606" t="s">
        <v>4524</v>
      </c>
      <c r="T606" t="s">
        <v>226</v>
      </c>
      <c r="U606" t="s">
        <v>226</v>
      </c>
      <c r="V606" t="s">
        <v>339</v>
      </c>
      <c r="W606" t="s">
        <v>4550</v>
      </c>
      <c r="X606" t="s">
        <v>368</v>
      </c>
      <c r="Y606" t="s">
        <v>267</v>
      </c>
      <c r="Z606" s="316" t="s">
        <v>120</v>
      </c>
      <c r="AA606" t="s">
        <v>81</v>
      </c>
      <c r="AB606" t="s">
        <v>229</v>
      </c>
      <c r="AC606" t="s">
        <v>277</v>
      </c>
      <c r="AD606" t="s">
        <v>5000</v>
      </c>
      <c r="AE606" t="s">
        <v>4579</v>
      </c>
      <c r="AF606" t="s">
        <v>4522</v>
      </c>
      <c r="AG606" s="7" t="s">
        <v>5001</v>
      </c>
      <c r="AH606" s="7" t="s">
        <v>5002</v>
      </c>
      <c r="AI606" s="7" t="s">
        <v>4523</v>
      </c>
      <c r="AJ606" s="7" t="s">
        <v>5003</v>
      </c>
      <c r="AK606" s="317" t="s">
        <v>4521</v>
      </c>
      <c r="AL606" s="317" t="s">
        <v>4522</v>
      </c>
      <c r="AM606" s="317" t="s">
        <v>135</v>
      </c>
      <c r="AN606" s="7" t="s">
        <v>369</v>
      </c>
      <c r="AO606" s="7" t="s">
        <v>149</v>
      </c>
      <c r="AP606" s="317" t="s">
        <v>9232</v>
      </c>
      <c r="AQ606" s="317" t="s">
        <v>9233</v>
      </c>
      <c r="AR606" s="317">
        <v>232878.45</v>
      </c>
      <c r="AS606" s="317">
        <v>227769.96</v>
      </c>
      <c r="AT606" s="317">
        <v>227769.96</v>
      </c>
      <c r="AU606" s="317" t="s">
        <v>4523</v>
      </c>
      <c r="AV606" s="317" t="s">
        <v>4523</v>
      </c>
      <c r="AW606" s="317" t="s">
        <v>4523</v>
      </c>
      <c r="AX606" s="317" t="s">
        <v>4523</v>
      </c>
      <c r="AY606" s="317" t="s">
        <v>4523</v>
      </c>
      <c r="AZ606" s="317" t="s">
        <v>4523</v>
      </c>
      <c r="BA606" s="317" t="s">
        <v>9234</v>
      </c>
      <c r="BB606" s="317" t="s">
        <v>9234</v>
      </c>
      <c r="BC606" s="317" t="s">
        <v>9234</v>
      </c>
      <c r="BD606" s="317" t="s">
        <v>9235</v>
      </c>
      <c r="BE606" s="317" t="s">
        <v>9235</v>
      </c>
      <c r="BF606" s="317" t="s">
        <v>9235</v>
      </c>
      <c r="BG606" s="317" t="s">
        <v>9235</v>
      </c>
      <c r="BH606" s="317" t="s">
        <v>4523</v>
      </c>
      <c r="BI606" s="317" t="s">
        <v>4523</v>
      </c>
      <c r="BJ606" s="317" t="s">
        <v>4523</v>
      </c>
      <c r="BK606" s="317" t="s">
        <v>4523</v>
      </c>
      <c r="BL606" s="317" t="s">
        <v>4523</v>
      </c>
      <c r="BM606" s="317" t="s">
        <v>4523</v>
      </c>
      <c r="BN606" s="317" t="s">
        <v>4523</v>
      </c>
      <c r="BO606" s="317" t="s">
        <v>4523</v>
      </c>
      <c r="BP606" s="317" t="s">
        <v>4523</v>
      </c>
      <c r="BQ606" s="317" t="s">
        <v>4523</v>
      </c>
      <c r="BR606" s="317" t="s">
        <v>4523</v>
      </c>
      <c r="BS606" s="317" t="s">
        <v>4523</v>
      </c>
      <c r="BT606" s="317" t="s">
        <v>4523</v>
      </c>
      <c r="BU606" s="317" t="s">
        <v>4523</v>
      </c>
      <c r="BV606" t="s">
        <v>4523</v>
      </c>
      <c r="BW606" t="s">
        <v>4523</v>
      </c>
      <c r="BX606" t="s">
        <v>4523</v>
      </c>
      <c r="BY606" t="s">
        <v>4523</v>
      </c>
      <c r="BZ606" t="s">
        <v>4523</v>
      </c>
      <c r="CA606" t="s">
        <v>4523</v>
      </c>
      <c r="CB606" t="s">
        <v>4523</v>
      </c>
      <c r="CC606" t="s">
        <v>4523</v>
      </c>
      <c r="CD606" t="s">
        <v>4523</v>
      </c>
      <c r="CE606" t="s">
        <v>6937</v>
      </c>
      <c r="CF606" t="str">
        <f t="shared" si="29"/>
        <v>3</v>
      </c>
      <c r="CG606" t="str">
        <f t="shared" si="30"/>
        <v>02_02</v>
      </c>
      <c r="CH606" t="str">
        <f t="shared" si="31"/>
        <v>301.3</v>
      </c>
    </row>
    <row r="607" spans="1:86" ht="13.2" x14ac:dyDescent="0.25">
      <c r="A607" t="s">
        <v>5118</v>
      </c>
      <c r="B607" t="s">
        <v>6927</v>
      </c>
      <c r="C607" t="s">
        <v>6073</v>
      </c>
      <c r="D607" s="65" t="s">
        <v>121</v>
      </c>
      <c r="E607" s="65" t="s">
        <v>129</v>
      </c>
      <c r="F607" t="s">
        <v>5054</v>
      </c>
      <c r="G607" t="s">
        <v>5054</v>
      </c>
      <c r="H607" t="s">
        <v>5120</v>
      </c>
      <c r="I607" t="s">
        <v>220</v>
      </c>
      <c r="J607" t="s">
        <v>171</v>
      </c>
      <c r="K607" t="s">
        <v>221</v>
      </c>
      <c r="L607" t="s">
        <v>230</v>
      </c>
      <c r="M607" t="s">
        <v>231</v>
      </c>
      <c r="N607" t="s">
        <v>77</v>
      </c>
      <c r="O607" t="s">
        <v>223</v>
      </c>
      <c r="P607" t="s">
        <v>126</v>
      </c>
      <c r="Q607" t="s">
        <v>224</v>
      </c>
      <c r="R607" t="s">
        <v>225</v>
      </c>
      <c r="S607" t="s">
        <v>4524</v>
      </c>
      <c r="T607" t="s">
        <v>226</v>
      </c>
      <c r="U607" t="s">
        <v>226</v>
      </c>
      <c r="V607" t="s">
        <v>339</v>
      </c>
      <c r="W607" t="s">
        <v>4550</v>
      </c>
      <c r="X607" t="s">
        <v>321</v>
      </c>
      <c r="Y607" t="s">
        <v>322</v>
      </c>
      <c r="Z607" s="316" t="s">
        <v>120</v>
      </c>
      <c r="AA607" t="s">
        <v>81</v>
      </c>
      <c r="AB607" t="s">
        <v>229</v>
      </c>
      <c r="AC607" t="s">
        <v>277</v>
      </c>
      <c r="AD607" t="s">
        <v>5000</v>
      </c>
      <c r="AE607" t="s">
        <v>4579</v>
      </c>
      <c r="AF607" t="s">
        <v>4522</v>
      </c>
      <c r="AG607" s="7" t="s">
        <v>5001</v>
      </c>
      <c r="AH607" s="7" t="s">
        <v>5002</v>
      </c>
      <c r="AI607" s="7" t="s">
        <v>4523</v>
      </c>
      <c r="AJ607" s="7" t="s">
        <v>5003</v>
      </c>
      <c r="AK607" s="317" t="s">
        <v>4521</v>
      </c>
      <c r="AL607" s="317" t="s">
        <v>4522</v>
      </c>
      <c r="AM607" s="317" t="s">
        <v>323</v>
      </c>
      <c r="AN607" s="7" t="s">
        <v>376</v>
      </c>
      <c r="AO607" s="7" t="s">
        <v>147</v>
      </c>
      <c r="AP607" s="317" t="s">
        <v>9236</v>
      </c>
      <c r="AQ607" s="317" t="s">
        <v>9237</v>
      </c>
      <c r="AR607" s="317">
        <v>358869.1</v>
      </c>
      <c r="AS607" s="317">
        <v>159535.72</v>
      </c>
      <c r="AT607" s="317">
        <v>159535.72</v>
      </c>
      <c r="AU607" s="317" t="s">
        <v>6075</v>
      </c>
      <c r="AV607" s="317" t="s">
        <v>6075</v>
      </c>
      <c r="AW607" s="317" t="s">
        <v>4523</v>
      </c>
      <c r="AX607" s="317" t="s">
        <v>6076</v>
      </c>
      <c r="AY607" s="317" t="s">
        <v>6076</v>
      </c>
      <c r="AZ607" s="317" t="s">
        <v>6074</v>
      </c>
      <c r="BA607" s="317" t="s">
        <v>9238</v>
      </c>
      <c r="BB607" s="317" t="s">
        <v>9238</v>
      </c>
      <c r="BC607" s="317" t="s">
        <v>9238</v>
      </c>
      <c r="BD607" s="317" t="s">
        <v>9239</v>
      </c>
      <c r="BE607" s="317" t="s">
        <v>9239</v>
      </c>
      <c r="BF607" s="317" t="s">
        <v>9239</v>
      </c>
      <c r="BG607" s="317" t="s">
        <v>9240</v>
      </c>
      <c r="BH607" s="317" t="s">
        <v>4523</v>
      </c>
      <c r="BI607" s="317" t="s">
        <v>4523</v>
      </c>
      <c r="BJ607" s="317" t="s">
        <v>9241</v>
      </c>
      <c r="BK607" s="317" t="s">
        <v>4523</v>
      </c>
      <c r="BL607" s="317" t="s">
        <v>4523</v>
      </c>
      <c r="BM607" s="317" t="s">
        <v>9241</v>
      </c>
      <c r="BN607" s="317" t="s">
        <v>4523</v>
      </c>
      <c r="BO607" s="317" t="s">
        <v>4523</v>
      </c>
      <c r="BP607" s="317" t="s">
        <v>9241</v>
      </c>
      <c r="BQ607" s="317" t="s">
        <v>4523</v>
      </c>
      <c r="BR607" s="317" t="s">
        <v>4523</v>
      </c>
      <c r="BS607" s="317" t="s">
        <v>9241</v>
      </c>
      <c r="BT607" s="317" t="s">
        <v>4523</v>
      </c>
      <c r="BU607" s="317" t="s">
        <v>4523</v>
      </c>
      <c r="BV607" t="s">
        <v>4523</v>
      </c>
      <c r="BW607" t="s">
        <v>4523</v>
      </c>
      <c r="BX607" t="s">
        <v>4523</v>
      </c>
      <c r="BY607" t="s">
        <v>4523</v>
      </c>
      <c r="BZ607" t="s">
        <v>4523</v>
      </c>
      <c r="CA607" t="s">
        <v>4523</v>
      </c>
      <c r="CB607" t="s">
        <v>4523</v>
      </c>
      <c r="CC607" t="s">
        <v>4523</v>
      </c>
      <c r="CD607" t="s">
        <v>4523</v>
      </c>
      <c r="CE607" t="s">
        <v>6937</v>
      </c>
      <c r="CF607" t="str">
        <f t="shared" si="29"/>
        <v>3</v>
      </c>
      <c r="CG607" t="str">
        <f t="shared" si="30"/>
        <v>01_02</v>
      </c>
      <c r="CH607" t="str">
        <f t="shared" si="31"/>
        <v>301.3</v>
      </c>
    </row>
    <row r="608" spans="1:86" ht="13.2" x14ac:dyDescent="0.25">
      <c r="A608" t="s">
        <v>5118</v>
      </c>
      <c r="B608" t="s">
        <v>6927</v>
      </c>
      <c r="C608" t="s">
        <v>6123</v>
      </c>
      <c r="D608" s="65" t="s">
        <v>467</v>
      </c>
      <c r="E608" s="65" t="s">
        <v>141</v>
      </c>
      <c r="F608" t="s">
        <v>5054</v>
      </c>
      <c r="G608" t="s">
        <v>5054</v>
      </c>
      <c r="H608" t="s">
        <v>5120</v>
      </c>
      <c r="I608" t="s">
        <v>220</v>
      </c>
      <c r="J608" t="s">
        <v>171</v>
      </c>
      <c r="K608" t="s">
        <v>221</v>
      </c>
      <c r="L608" t="s">
        <v>230</v>
      </c>
      <c r="M608" t="s">
        <v>231</v>
      </c>
      <c r="N608" t="s">
        <v>77</v>
      </c>
      <c r="O608" t="s">
        <v>223</v>
      </c>
      <c r="P608" t="s">
        <v>122</v>
      </c>
      <c r="Q608" t="s">
        <v>232</v>
      </c>
      <c r="R608" t="s">
        <v>233</v>
      </c>
      <c r="S608" t="s">
        <v>234</v>
      </c>
      <c r="T608" t="s">
        <v>226</v>
      </c>
      <c r="U608" t="s">
        <v>226</v>
      </c>
      <c r="V608" t="s">
        <v>235</v>
      </c>
      <c r="W608" t="s">
        <v>236</v>
      </c>
      <c r="X608" t="s">
        <v>244</v>
      </c>
      <c r="Y608" t="s">
        <v>245</v>
      </c>
      <c r="Z608" s="316" t="s">
        <v>120</v>
      </c>
      <c r="AA608" t="s">
        <v>81</v>
      </c>
      <c r="AB608" t="s">
        <v>229</v>
      </c>
      <c r="AC608" t="s">
        <v>277</v>
      </c>
      <c r="AD608" t="s">
        <v>5000</v>
      </c>
      <c r="AE608" t="s">
        <v>4579</v>
      </c>
      <c r="AF608" t="s">
        <v>4522</v>
      </c>
      <c r="AG608" s="7" t="s">
        <v>5001</v>
      </c>
      <c r="AH608" s="7" t="s">
        <v>5002</v>
      </c>
      <c r="AI608" s="7" t="s">
        <v>4523</v>
      </c>
      <c r="AJ608" s="7" t="s">
        <v>5003</v>
      </c>
      <c r="AK608" s="317" t="s">
        <v>4521</v>
      </c>
      <c r="AL608" s="317" t="s">
        <v>4522</v>
      </c>
      <c r="AM608" s="317" t="s">
        <v>132</v>
      </c>
      <c r="AN608" s="7" t="s">
        <v>4604</v>
      </c>
      <c r="AO608" s="7" t="s">
        <v>4605</v>
      </c>
      <c r="AP608" s="317" t="s">
        <v>9242</v>
      </c>
      <c r="AQ608" s="317" t="s">
        <v>4523</v>
      </c>
      <c r="AR608" s="317">
        <v>1168.8</v>
      </c>
      <c r="AS608" s="317">
        <v>1168.8</v>
      </c>
      <c r="AT608" s="317">
        <v>888.8</v>
      </c>
      <c r="AU608" s="317" t="s">
        <v>4523</v>
      </c>
      <c r="AV608" s="317" t="s">
        <v>4523</v>
      </c>
      <c r="AW608" s="317" t="s">
        <v>4523</v>
      </c>
      <c r="AX608" s="317" t="s">
        <v>4523</v>
      </c>
      <c r="AY608" s="317" t="s">
        <v>4523</v>
      </c>
      <c r="AZ608" s="317" t="s">
        <v>4523</v>
      </c>
      <c r="BA608" s="317" t="s">
        <v>9243</v>
      </c>
      <c r="BB608" s="317" t="s">
        <v>9243</v>
      </c>
      <c r="BC608" s="317" t="s">
        <v>4523</v>
      </c>
      <c r="BD608" s="317" t="s">
        <v>9244</v>
      </c>
      <c r="BE608" s="317" t="s">
        <v>9244</v>
      </c>
      <c r="BF608" s="317" t="s">
        <v>9243</v>
      </c>
      <c r="BG608" s="317" t="s">
        <v>4523</v>
      </c>
      <c r="BH608" s="317" t="s">
        <v>4523</v>
      </c>
      <c r="BI608" s="317" t="s">
        <v>4523</v>
      </c>
      <c r="BJ608" s="317" t="s">
        <v>4523</v>
      </c>
      <c r="BK608" s="317" t="s">
        <v>4523</v>
      </c>
      <c r="BL608" s="317" t="s">
        <v>4523</v>
      </c>
      <c r="BM608" s="317" t="s">
        <v>4523</v>
      </c>
      <c r="BN608" s="317" t="s">
        <v>4523</v>
      </c>
      <c r="BO608" s="317" t="s">
        <v>4523</v>
      </c>
      <c r="BP608" s="317" t="s">
        <v>4523</v>
      </c>
      <c r="BQ608" s="317" t="s">
        <v>4523</v>
      </c>
      <c r="BR608" s="317" t="s">
        <v>4523</v>
      </c>
      <c r="BS608" s="317" t="s">
        <v>4523</v>
      </c>
      <c r="BT608" s="317" t="s">
        <v>4523</v>
      </c>
      <c r="BU608" s="317" t="s">
        <v>4523</v>
      </c>
      <c r="BV608" t="s">
        <v>4523</v>
      </c>
      <c r="BW608" t="s">
        <v>4523</v>
      </c>
      <c r="BX608" t="s">
        <v>4523</v>
      </c>
      <c r="BY608" t="s">
        <v>4523</v>
      </c>
      <c r="BZ608" t="s">
        <v>4523</v>
      </c>
      <c r="CA608" t="s">
        <v>4523</v>
      </c>
      <c r="CB608" t="s">
        <v>4523</v>
      </c>
      <c r="CC608" t="s">
        <v>4523</v>
      </c>
      <c r="CD608" t="s">
        <v>4523</v>
      </c>
      <c r="CE608" t="s">
        <v>6937</v>
      </c>
      <c r="CF608" t="str">
        <f t="shared" si="29"/>
        <v>3</v>
      </c>
      <c r="CG608" t="str">
        <f t="shared" si="30"/>
        <v>26_99</v>
      </c>
      <c r="CH608" t="str">
        <f t="shared" si="31"/>
        <v>122.3</v>
      </c>
    </row>
    <row r="609" spans="1:86" ht="13.2" x14ac:dyDescent="0.25">
      <c r="A609" t="s">
        <v>5118</v>
      </c>
      <c r="B609" t="s">
        <v>6927</v>
      </c>
      <c r="C609" t="s">
        <v>6062</v>
      </c>
      <c r="D609" s="65" t="s">
        <v>467</v>
      </c>
      <c r="E609" s="65" t="s">
        <v>469</v>
      </c>
      <c r="F609" t="s">
        <v>5054</v>
      </c>
      <c r="G609" t="s">
        <v>5054</v>
      </c>
      <c r="H609" t="s">
        <v>5120</v>
      </c>
      <c r="I609" t="s">
        <v>220</v>
      </c>
      <c r="J609" t="s">
        <v>171</v>
      </c>
      <c r="K609" t="s">
        <v>221</v>
      </c>
      <c r="L609" t="s">
        <v>230</v>
      </c>
      <c r="M609" t="s">
        <v>231</v>
      </c>
      <c r="N609" t="s">
        <v>77</v>
      </c>
      <c r="O609" t="s">
        <v>223</v>
      </c>
      <c r="P609" t="s">
        <v>122</v>
      </c>
      <c r="Q609" t="s">
        <v>232</v>
      </c>
      <c r="R609" t="s">
        <v>233</v>
      </c>
      <c r="S609" t="s">
        <v>234</v>
      </c>
      <c r="T609" t="s">
        <v>226</v>
      </c>
      <c r="U609" t="s">
        <v>226</v>
      </c>
      <c r="V609" t="s">
        <v>235</v>
      </c>
      <c r="W609" t="s">
        <v>236</v>
      </c>
      <c r="X609" t="s">
        <v>227</v>
      </c>
      <c r="Y609" t="s">
        <v>228</v>
      </c>
      <c r="Z609" s="316" t="s">
        <v>120</v>
      </c>
      <c r="AA609" t="s">
        <v>81</v>
      </c>
      <c r="AB609" t="s">
        <v>229</v>
      </c>
      <c r="AC609" t="s">
        <v>277</v>
      </c>
      <c r="AD609" t="s">
        <v>5000</v>
      </c>
      <c r="AE609" t="s">
        <v>4579</v>
      </c>
      <c r="AF609" t="s">
        <v>4522</v>
      </c>
      <c r="AG609" s="7" t="s">
        <v>5001</v>
      </c>
      <c r="AH609" s="7" t="s">
        <v>5002</v>
      </c>
      <c r="AI609" s="7" t="s">
        <v>4523</v>
      </c>
      <c r="AJ609" s="7" t="s">
        <v>5003</v>
      </c>
      <c r="AK609" s="317" t="s">
        <v>4521</v>
      </c>
      <c r="AL609" s="317" t="s">
        <v>4522</v>
      </c>
      <c r="AM609" s="317" t="s">
        <v>179</v>
      </c>
      <c r="AN609" s="7" t="s">
        <v>257</v>
      </c>
      <c r="AO609" s="7" t="s">
        <v>258</v>
      </c>
      <c r="AP609" s="317" t="s">
        <v>9245</v>
      </c>
      <c r="AQ609" s="317" t="s">
        <v>4523</v>
      </c>
      <c r="AR609" s="317">
        <v>161089.20000000001</v>
      </c>
      <c r="AS609" s="317">
        <v>56392.639999999999</v>
      </c>
      <c r="AT609" s="317">
        <v>36354.870000000003</v>
      </c>
      <c r="AU609" s="317" t="s">
        <v>4523</v>
      </c>
      <c r="AV609" s="317" t="s">
        <v>4523</v>
      </c>
      <c r="AW609" s="317" t="s">
        <v>4523</v>
      </c>
      <c r="AX609" s="317" t="s">
        <v>4523</v>
      </c>
      <c r="AY609" s="317" t="s">
        <v>4523</v>
      </c>
      <c r="AZ609" s="317" t="s">
        <v>4523</v>
      </c>
      <c r="BA609" s="317" t="s">
        <v>9246</v>
      </c>
      <c r="BB609" s="317" t="s">
        <v>9246</v>
      </c>
      <c r="BC609" s="317" t="s">
        <v>9247</v>
      </c>
      <c r="BD609" s="317" t="s">
        <v>9248</v>
      </c>
      <c r="BE609" s="317" t="s">
        <v>9248</v>
      </c>
      <c r="BF609" s="317" t="s">
        <v>9249</v>
      </c>
      <c r="BG609" s="317" t="s">
        <v>9250</v>
      </c>
      <c r="BH609" s="317" t="s">
        <v>4523</v>
      </c>
      <c r="BI609" s="317" t="s">
        <v>4523</v>
      </c>
      <c r="BJ609" s="317" t="s">
        <v>6111</v>
      </c>
      <c r="BK609" s="317" t="s">
        <v>4523</v>
      </c>
      <c r="BL609" s="317" t="s">
        <v>4523</v>
      </c>
      <c r="BM609" s="317" t="s">
        <v>6111</v>
      </c>
      <c r="BN609" s="317" t="s">
        <v>4523</v>
      </c>
      <c r="BO609" s="317" t="s">
        <v>4523</v>
      </c>
      <c r="BP609" s="317" t="s">
        <v>6111</v>
      </c>
      <c r="BQ609" s="317" t="s">
        <v>4523</v>
      </c>
      <c r="BR609" s="317" t="s">
        <v>4523</v>
      </c>
      <c r="BS609" s="317" t="s">
        <v>6111</v>
      </c>
      <c r="BT609" s="317" t="s">
        <v>4523</v>
      </c>
      <c r="BU609" s="317" t="s">
        <v>4523</v>
      </c>
      <c r="BV609" t="s">
        <v>6111</v>
      </c>
      <c r="BW609" t="s">
        <v>4523</v>
      </c>
      <c r="BX609" t="s">
        <v>4523</v>
      </c>
      <c r="BY609" t="s">
        <v>6112</v>
      </c>
      <c r="BZ609" t="s">
        <v>4523</v>
      </c>
      <c r="CA609" t="s">
        <v>4523</v>
      </c>
      <c r="CB609" t="s">
        <v>4523</v>
      </c>
      <c r="CC609" t="s">
        <v>4523</v>
      </c>
      <c r="CD609" t="s">
        <v>4523</v>
      </c>
      <c r="CE609" t="s">
        <v>6937</v>
      </c>
      <c r="CF609" t="str">
        <f t="shared" ref="CF609:CF672" si="32">LEFT(X609, 1)</f>
        <v>3</v>
      </c>
      <c r="CG609" t="str">
        <f t="shared" ref="CG609:CG672" si="33">CONCATENATE(E609, "_", D609)</f>
        <v>12_99</v>
      </c>
      <c r="CH609" t="str">
        <f t="shared" ref="CH609:CH672" si="34">CONCATENATE(P609, ".", CF609)</f>
        <v>122.3</v>
      </c>
    </row>
    <row r="610" spans="1:86" ht="13.2" x14ac:dyDescent="0.25">
      <c r="A610" t="s">
        <v>5118</v>
      </c>
      <c r="B610" t="s">
        <v>6927</v>
      </c>
      <c r="C610" t="s">
        <v>6062</v>
      </c>
      <c r="D610" s="65" t="s">
        <v>121</v>
      </c>
      <c r="E610" s="65" t="s">
        <v>466</v>
      </c>
      <c r="F610" t="s">
        <v>5054</v>
      </c>
      <c r="G610" t="s">
        <v>5054</v>
      </c>
      <c r="H610" t="s">
        <v>5120</v>
      </c>
      <c r="I610" t="s">
        <v>220</v>
      </c>
      <c r="J610" t="s">
        <v>171</v>
      </c>
      <c r="K610" t="s">
        <v>221</v>
      </c>
      <c r="L610" t="s">
        <v>230</v>
      </c>
      <c r="M610" t="s">
        <v>231</v>
      </c>
      <c r="N610" t="s">
        <v>77</v>
      </c>
      <c r="O610" t="s">
        <v>223</v>
      </c>
      <c r="P610" t="s">
        <v>122</v>
      </c>
      <c r="Q610" t="s">
        <v>232</v>
      </c>
      <c r="R610" t="s">
        <v>233</v>
      </c>
      <c r="S610" t="s">
        <v>234</v>
      </c>
      <c r="T610" t="s">
        <v>226</v>
      </c>
      <c r="U610" t="s">
        <v>226</v>
      </c>
      <c r="V610" t="s">
        <v>235</v>
      </c>
      <c r="W610" t="s">
        <v>236</v>
      </c>
      <c r="X610" t="s">
        <v>227</v>
      </c>
      <c r="Y610" t="s">
        <v>228</v>
      </c>
      <c r="Z610" s="316" t="s">
        <v>120</v>
      </c>
      <c r="AA610" t="s">
        <v>81</v>
      </c>
      <c r="AB610" t="s">
        <v>229</v>
      </c>
      <c r="AC610" t="s">
        <v>277</v>
      </c>
      <c r="AD610" t="s">
        <v>5000</v>
      </c>
      <c r="AE610" t="s">
        <v>4579</v>
      </c>
      <c r="AF610" t="s">
        <v>4522</v>
      </c>
      <c r="AG610" s="7" t="s">
        <v>5001</v>
      </c>
      <c r="AH610" s="7" t="s">
        <v>5002</v>
      </c>
      <c r="AI610" s="7" t="s">
        <v>4523</v>
      </c>
      <c r="AJ610" s="7" t="s">
        <v>5003</v>
      </c>
      <c r="AK610" s="317" t="s">
        <v>4521</v>
      </c>
      <c r="AL610" s="317" t="s">
        <v>4522</v>
      </c>
      <c r="AM610" s="317" t="s">
        <v>179</v>
      </c>
      <c r="AN610" s="7" t="s">
        <v>336</v>
      </c>
      <c r="AO610" s="7" t="s">
        <v>309</v>
      </c>
      <c r="AP610" s="317" t="s">
        <v>9251</v>
      </c>
      <c r="AQ610" s="317" t="s">
        <v>9252</v>
      </c>
      <c r="AR610" s="317">
        <v>20804.84</v>
      </c>
      <c r="AS610" s="317">
        <v>4552</v>
      </c>
      <c r="AT610" s="317">
        <v>4552</v>
      </c>
      <c r="AU610" s="317" t="s">
        <v>4523</v>
      </c>
      <c r="AV610" s="317" t="s">
        <v>4523</v>
      </c>
      <c r="AW610" s="317" t="s">
        <v>4523</v>
      </c>
      <c r="AX610" s="317" t="s">
        <v>6077</v>
      </c>
      <c r="AY610" s="317" t="s">
        <v>6077</v>
      </c>
      <c r="AZ610" s="317" t="s">
        <v>6077</v>
      </c>
      <c r="BA610" s="317" t="s">
        <v>9253</v>
      </c>
      <c r="BB610" s="317" t="s">
        <v>9253</v>
      </c>
      <c r="BC610" s="317" t="s">
        <v>9253</v>
      </c>
      <c r="BD610" s="317" t="s">
        <v>9253</v>
      </c>
      <c r="BE610" s="317" t="s">
        <v>9253</v>
      </c>
      <c r="BF610" s="317" t="s">
        <v>9253</v>
      </c>
      <c r="BG610" s="317" t="s">
        <v>9254</v>
      </c>
      <c r="BH610" s="317" t="s">
        <v>4523</v>
      </c>
      <c r="BI610" s="317" t="s">
        <v>4523</v>
      </c>
      <c r="BJ610" s="317" t="s">
        <v>9255</v>
      </c>
      <c r="BK610" s="317" t="s">
        <v>4523</v>
      </c>
      <c r="BL610" s="317" t="s">
        <v>4523</v>
      </c>
      <c r="BM610" s="317" t="s">
        <v>9255</v>
      </c>
      <c r="BN610" s="317" t="s">
        <v>4523</v>
      </c>
      <c r="BO610" s="317" t="s">
        <v>4523</v>
      </c>
      <c r="BP610" s="317" t="s">
        <v>9255</v>
      </c>
      <c r="BQ610" s="317" t="s">
        <v>4523</v>
      </c>
      <c r="BR610" s="317" t="s">
        <v>4523</v>
      </c>
      <c r="BS610" s="317" t="s">
        <v>9255</v>
      </c>
      <c r="BT610" s="317" t="s">
        <v>4523</v>
      </c>
      <c r="BU610" s="317" t="s">
        <v>4523</v>
      </c>
      <c r="BV610" t="s">
        <v>9255</v>
      </c>
      <c r="BW610" t="s">
        <v>4523</v>
      </c>
      <c r="BX610" t="s">
        <v>4523</v>
      </c>
      <c r="BY610" t="s">
        <v>9255</v>
      </c>
      <c r="BZ610" t="s">
        <v>4523</v>
      </c>
      <c r="CA610" t="s">
        <v>4523</v>
      </c>
      <c r="CB610" t="s">
        <v>9256</v>
      </c>
      <c r="CC610" t="s">
        <v>4523</v>
      </c>
      <c r="CD610" t="s">
        <v>4523</v>
      </c>
      <c r="CE610" t="s">
        <v>6937</v>
      </c>
      <c r="CF610" t="str">
        <f t="shared" si="32"/>
        <v>3</v>
      </c>
      <c r="CG610" t="str">
        <f t="shared" si="33"/>
        <v>58_02</v>
      </c>
      <c r="CH610" t="str">
        <f t="shared" si="34"/>
        <v>122.3</v>
      </c>
    </row>
    <row r="611" spans="1:86" ht="13.2" x14ac:dyDescent="0.25">
      <c r="A611" t="s">
        <v>5118</v>
      </c>
      <c r="B611" t="s">
        <v>6927</v>
      </c>
      <c r="C611" t="s">
        <v>6116</v>
      </c>
      <c r="D611" s="65" t="s">
        <v>129</v>
      </c>
      <c r="E611" s="65" t="s">
        <v>133</v>
      </c>
      <c r="F611" t="s">
        <v>5054</v>
      </c>
      <c r="G611" t="s">
        <v>5054</v>
      </c>
      <c r="H611" t="s">
        <v>5120</v>
      </c>
      <c r="I611" t="s">
        <v>220</v>
      </c>
      <c r="J611" t="s">
        <v>171</v>
      </c>
      <c r="K611" t="s">
        <v>221</v>
      </c>
      <c r="L611" t="s">
        <v>230</v>
      </c>
      <c r="M611" t="s">
        <v>231</v>
      </c>
      <c r="N611" t="s">
        <v>77</v>
      </c>
      <c r="O611" t="s">
        <v>223</v>
      </c>
      <c r="P611" t="s">
        <v>126</v>
      </c>
      <c r="Q611" t="s">
        <v>224</v>
      </c>
      <c r="R611" t="s">
        <v>225</v>
      </c>
      <c r="S611" t="s">
        <v>4524</v>
      </c>
      <c r="T611" t="s">
        <v>226</v>
      </c>
      <c r="U611" t="s">
        <v>226</v>
      </c>
      <c r="V611" t="s">
        <v>339</v>
      </c>
      <c r="W611" t="s">
        <v>4550</v>
      </c>
      <c r="X611" t="s">
        <v>244</v>
      </c>
      <c r="Y611" t="s">
        <v>245</v>
      </c>
      <c r="Z611" s="316" t="s">
        <v>120</v>
      </c>
      <c r="AA611" t="s">
        <v>81</v>
      </c>
      <c r="AB611" t="s">
        <v>229</v>
      </c>
      <c r="AC611" t="s">
        <v>277</v>
      </c>
      <c r="AD611" t="s">
        <v>5000</v>
      </c>
      <c r="AE611" t="s">
        <v>4579</v>
      </c>
      <c r="AF611" t="s">
        <v>4522</v>
      </c>
      <c r="AG611" s="7" t="s">
        <v>5001</v>
      </c>
      <c r="AH611" s="7" t="s">
        <v>5002</v>
      </c>
      <c r="AI611" s="7" t="s">
        <v>4523</v>
      </c>
      <c r="AJ611" s="7" t="s">
        <v>5003</v>
      </c>
      <c r="AK611" s="317" t="s">
        <v>4521</v>
      </c>
      <c r="AL611" s="317" t="s">
        <v>4522</v>
      </c>
      <c r="AM611" s="317" t="s">
        <v>132</v>
      </c>
      <c r="AN611" s="7" t="s">
        <v>289</v>
      </c>
      <c r="AO611" s="7" t="s">
        <v>290</v>
      </c>
      <c r="AP611" s="317" t="s">
        <v>9257</v>
      </c>
      <c r="AQ611" s="317" t="s">
        <v>9258</v>
      </c>
      <c r="AR611" s="317">
        <v>513749.92</v>
      </c>
      <c r="AS611" s="317">
        <v>38552.269999999997</v>
      </c>
      <c r="AT611" s="317">
        <v>22892.04</v>
      </c>
      <c r="AU611" s="317" t="s">
        <v>4523</v>
      </c>
      <c r="AV611" s="317" t="s">
        <v>4523</v>
      </c>
      <c r="AW611" s="317" t="s">
        <v>4523</v>
      </c>
      <c r="AX611" s="317" t="s">
        <v>4523</v>
      </c>
      <c r="AY611" s="317" t="s">
        <v>4523</v>
      </c>
      <c r="AZ611" s="317" t="s">
        <v>4523</v>
      </c>
      <c r="BA611" s="317" t="s">
        <v>9259</v>
      </c>
      <c r="BB611" s="317" t="s">
        <v>9259</v>
      </c>
      <c r="BC611" s="317" t="s">
        <v>9260</v>
      </c>
      <c r="BD611" s="317" t="s">
        <v>9261</v>
      </c>
      <c r="BE611" s="317" t="s">
        <v>9261</v>
      </c>
      <c r="BF611" s="317" t="s">
        <v>9262</v>
      </c>
      <c r="BG611" s="317" t="s">
        <v>9263</v>
      </c>
      <c r="BH611" s="317" t="s">
        <v>4523</v>
      </c>
      <c r="BI611" s="317" t="s">
        <v>4523</v>
      </c>
      <c r="BJ611" s="317" t="s">
        <v>9264</v>
      </c>
      <c r="BK611" s="317" t="s">
        <v>4523</v>
      </c>
      <c r="BL611" s="317" t="s">
        <v>4523</v>
      </c>
      <c r="BM611" s="317" t="s">
        <v>9264</v>
      </c>
      <c r="BN611" s="317" t="s">
        <v>4523</v>
      </c>
      <c r="BO611" s="317" t="s">
        <v>4523</v>
      </c>
      <c r="BP611" s="317" t="s">
        <v>9264</v>
      </c>
      <c r="BQ611" s="317" t="s">
        <v>4523</v>
      </c>
      <c r="BR611" s="317" t="s">
        <v>4523</v>
      </c>
      <c r="BS611" s="317" t="s">
        <v>9264</v>
      </c>
      <c r="BT611" s="317" t="s">
        <v>4523</v>
      </c>
      <c r="BU611" s="317" t="s">
        <v>4523</v>
      </c>
      <c r="BV611" t="s">
        <v>9264</v>
      </c>
      <c r="BW611" t="s">
        <v>4523</v>
      </c>
      <c r="BX611" t="s">
        <v>4523</v>
      </c>
      <c r="BY611" t="s">
        <v>9264</v>
      </c>
      <c r="BZ611" t="s">
        <v>4523</v>
      </c>
      <c r="CA611" t="s">
        <v>4523</v>
      </c>
      <c r="CB611" t="s">
        <v>9265</v>
      </c>
      <c r="CC611" t="s">
        <v>4523</v>
      </c>
      <c r="CD611" t="s">
        <v>4523</v>
      </c>
      <c r="CE611" t="s">
        <v>6937</v>
      </c>
      <c r="CF611" t="str">
        <f t="shared" si="32"/>
        <v>3</v>
      </c>
      <c r="CG611" t="str">
        <f t="shared" si="33"/>
        <v>36_01</v>
      </c>
      <c r="CH611" t="str">
        <f t="shared" si="34"/>
        <v>301.3</v>
      </c>
    </row>
    <row r="612" spans="1:86" ht="13.2" x14ac:dyDescent="0.25">
      <c r="A612" t="s">
        <v>5118</v>
      </c>
      <c r="B612" t="s">
        <v>6927</v>
      </c>
      <c r="C612" t="s">
        <v>6078</v>
      </c>
      <c r="D612" s="65" t="s">
        <v>129</v>
      </c>
      <c r="E612" s="65" t="s">
        <v>483</v>
      </c>
      <c r="F612" t="s">
        <v>5054</v>
      </c>
      <c r="G612" t="s">
        <v>5054</v>
      </c>
      <c r="H612" t="s">
        <v>5120</v>
      </c>
      <c r="I612" t="s">
        <v>220</v>
      </c>
      <c r="J612" t="s">
        <v>171</v>
      </c>
      <c r="K612" t="s">
        <v>221</v>
      </c>
      <c r="L612" t="s">
        <v>230</v>
      </c>
      <c r="M612" t="s">
        <v>231</v>
      </c>
      <c r="N612" t="s">
        <v>77</v>
      </c>
      <c r="O612" t="s">
        <v>223</v>
      </c>
      <c r="P612" t="s">
        <v>126</v>
      </c>
      <c r="Q612" t="s">
        <v>224</v>
      </c>
      <c r="R612" t="s">
        <v>225</v>
      </c>
      <c r="S612" t="s">
        <v>4524</v>
      </c>
      <c r="T612" t="s">
        <v>226</v>
      </c>
      <c r="U612" t="s">
        <v>226</v>
      </c>
      <c r="V612" t="s">
        <v>339</v>
      </c>
      <c r="W612" t="s">
        <v>4550</v>
      </c>
      <c r="X612" t="s">
        <v>318</v>
      </c>
      <c r="Y612" t="s">
        <v>319</v>
      </c>
      <c r="Z612" s="316" t="s">
        <v>120</v>
      </c>
      <c r="AA612" t="s">
        <v>81</v>
      </c>
      <c r="AB612" t="s">
        <v>229</v>
      </c>
      <c r="AC612" t="s">
        <v>277</v>
      </c>
      <c r="AD612" t="s">
        <v>5000</v>
      </c>
      <c r="AE612" t="s">
        <v>4579</v>
      </c>
      <c r="AF612" t="s">
        <v>4522</v>
      </c>
      <c r="AG612" s="7" t="s">
        <v>5001</v>
      </c>
      <c r="AH612" s="7" t="s">
        <v>5002</v>
      </c>
      <c r="AI612" s="7" t="s">
        <v>4523</v>
      </c>
      <c r="AJ612" s="7" t="s">
        <v>5003</v>
      </c>
      <c r="AK612" s="317" t="s">
        <v>4521</v>
      </c>
      <c r="AL612" s="317" t="s">
        <v>4522</v>
      </c>
      <c r="AM612" s="317" t="s">
        <v>133</v>
      </c>
      <c r="AN612" s="7" t="s">
        <v>285</v>
      </c>
      <c r="AO612" s="7" t="s">
        <v>285</v>
      </c>
      <c r="AP612" s="317" t="s">
        <v>9266</v>
      </c>
      <c r="AQ612" s="317" t="s">
        <v>9267</v>
      </c>
      <c r="AR612" s="317">
        <v>501820.2</v>
      </c>
      <c r="AS612" s="317">
        <v>131410.71</v>
      </c>
      <c r="AT612" s="317">
        <v>131410.71</v>
      </c>
      <c r="AU612" s="317" t="s">
        <v>4523</v>
      </c>
      <c r="AV612" s="317" t="s">
        <v>4523</v>
      </c>
      <c r="AW612" s="317" t="s">
        <v>4523</v>
      </c>
      <c r="AX612" s="317" t="s">
        <v>6079</v>
      </c>
      <c r="AY612" s="317" t="s">
        <v>6079</v>
      </c>
      <c r="AZ612" s="317" t="s">
        <v>6079</v>
      </c>
      <c r="BA612" s="317" t="s">
        <v>9268</v>
      </c>
      <c r="BB612" s="317" t="s">
        <v>9268</v>
      </c>
      <c r="BC612" s="317" t="s">
        <v>9269</v>
      </c>
      <c r="BD612" s="317" t="s">
        <v>9270</v>
      </c>
      <c r="BE612" s="317" t="s">
        <v>9270</v>
      </c>
      <c r="BF612" s="317" t="s">
        <v>9271</v>
      </c>
      <c r="BG612" s="317" t="s">
        <v>9272</v>
      </c>
      <c r="BH612" s="317" t="s">
        <v>4523</v>
      </c>
      <c r="BI612" s="317" t="s">
        <v>4523</v>
      </c>
      <c r="BJ612" s="317" t="s">
        <v>9270</v>
      </c>
      <c r="BK612" s="317" t="s">
        <v>4523</v>
      </c>
      <c r="BL612" s="317" t="s">
        <v>4523</v>
      </c>
      <c r="BM612" s="317" t="s">
        <v>9270</v>
      </c>
      <c r="BN612" s="317" t="s">
        <v>4523</v>
      </c>
      <c r="BO612" s="317" t="s">
        <v>4523</v>
      </c>
      <c r="BP612" s="317" t="s">
        <v>9273</v>
      </c>
      <c r="BQ612" s="317" t="s">
        <v>4523</v>
      </c>
      <c r="BR612" s="317" t="s">
        <v>4523</v>
      </c>
      <c r="BS612" s="317" t="s">
        <v>9270</v>
      </c>
      <c r="BT612" s="317" t="s">
        <v>4523</v>
      </c>
      <c r="BU612" s="317" t="s">
        <v>4523</v>
      </c>
      <c r="BV612" t="s">
        <v>9270</v>
      </c>
      <c r="BW612" t="s">
        <v>4523</v>
      </c>
      <c r="BX612" t="s">
        <v>4523</v>
      </c>
      <c r="BY612" t="s">
        <v>9270</v>
      </c>
      <c r="BZ612" t="s">
        <v>4523</v>
      </c>
      <c r="CA612" t="s">
        <v>4523</v>
      </c>
      <c r="CB612" t="s">
        <v>9274</v>
      </c>
      <c r="CC612" t="s">
        <v>4523</v>
      </c>
      <c r="CD612" t="s">
        <v>4523</v>
      </c>
      <c r="CE612" t="s">
        <v>6937</v>
      </c>
      <c r="CF612" t="str">
        <f t="shared" si="32"/>
        <v>3</v>
      </c>
      <c r="CG612" t="str">
        <f t="shared" si="33"/>
        <v>15_01</v>
      </c>
      <c r="CH612" t="str">
        <f t="shared" si="34"/>
        <v>301.3</v>
      </c>
    </row>
    <row r="613" spans="1:86" ht="13.2" x14ac:dyDescent="0.25">
      <c r="A613" t="s">
        <v>5118</v>
      </c>
      <c r="B613" t="s">
        <v>6927</v>
      </c>
      <c r="C613" t="s">
        <v>6059</v>
      </c>
      <c r="D613" s="65" t="s">
        <v>476</v>
      </c>
      <c r="E613" s="65" t="s">
        <v>131</v>
      </c>
      <c r="F613" t="s">
        <v>5054</v>
      </c>
      <c r="G613" t="s">
        <v>5054</v>
      </c>
      <c r="H613" t="s">
        <v>5120</v>
      </c>
      <c r="I613" t="s">
        <v>220</v>
      </c>
      <c r="J613" t="s">
        <v>171</v>
      </c>
      <c r="K613" t="s">
        <v>221</v>
      </c>
      <c r="L613" t="s">
        <v>230</v>
      </c>
      <c r="M613" t="s">
        <v>231</v>
      </c>
      <c r="N613" t="s">
        <v>77</v>
      </c>
      <c r="O613" t="s">
        <v>223</v>
      </c>
      <c r="P613" t="s">
        <v>126</v>
      </c>
      <c r="Q613" t="s">
        <v>224</v>
      </c>
      <c r="R613" t="s">
        <v>225</v>
      </c>
      <c r="S613" t="s">
        <v>4524</v>
      </c>
      <c r="T613" t="s">
        <v>226</v>
      </c>
      <c r="U613" t="s">
        <v>226</v>
      </c>
      <c r="V613" t="s">
        <v>339</v>
      </c>
      <c r="W613" t="s">
        <v>4550</v>
      </c>
      <c r="X613" t="s">
        <v>227</v>
      </c>
      <c r="Y613" t="s">
        <v>228</v>
      </c>
      <c r="Z613" s="316" t="s">
        <v>120</v>
      </c>
      <c r="AA613" t="s">
        <v>81</v>
      </c>
      <c r="AB613" t="s">
        <v>229</v>
      </c>
      <c r="AC613" t="s">
        <v>277</v>
      </c>
      <c r="AD613" t="s">
        <v>5000</v>
      </c>
      <c r="AE613" t="s">
        <v>4579</v>
      </c>
      <c r="AF613" t="s">
        <v>4522</v>
      </c>
      <c r="AG613" s="7" t="s">
        <v>5001</v>
      </c>
      <c r="AH613" s="7" t="s">
        <v>5002</v>
      </c>
      <c r="AI613" s="7" t="s">
        <v>4523</v>
      </c>
      <c r="AJ613" s="7" t="s">
        <v>5003</v>
      </c>
      <c r="AK613" s="317" t="s">
        <v>4521</v>
      </c>
      <c r="AL613" s="317" t="s">
        <v>4522</v>
      </c>
      <c r="AM613" s="317" t="s">
        <v>179</v>
      </c>
      <c r="AN613" s="7" t="s">
        <v>291</v>
      </c>
      <c r="AO613" s="7" t="s">
        <v>292</v>
      </c>
      <c r="AP613" s="317" t="s">
        <v>9275</v>
      </c>
      <c r="AQ613" s="317" t="s">
        <v>4523</v>
      </c>
      <c r="AR613" s="317">
        <v>3050930.59</v>
      </c>
      <c r="AS613" s="317">
        <v>1051813.76</v>
      </c>
      <c r="AT613" s="317">
        <v>873097.76</v>
      </c>
      <c r="AU613" s="317" t="s">
        <v>4523</v>
      </c>
      <c r="AV613" s="317" t="s">
        <v>4523</v>
      </c>
      <c r="AW613" s="317" t="s">
        <v>4523</v>
      </c>
      <c r="AX613" s="317" t="s">
        <v>6080</v>
      </c>
      <c r="AY613" s="317" t="s">
        <v>6080</v>
      </c>
      <c r="AZ613" s="317" t="s">
        <v>4523</v>
      </c>
      <c r="BA613" s="317" t="s">
        <v>9276</v>
      </c>
      <c r="BB613" s="317" t="s">
        <v>9276</v>
      </c>
      <c r="BC613" s="317" t="s">
        <v>9277</v>
      </c>
      <c r="BD613" s="317" t="s">
        <v>9278</v>
      </c>
      <c r="BE613" s="317" t="s">
        <v>9278</v>
      </c>
      <c r="BF613" s="317" t="s">
        <v>9279</v>
      </c>
      <c r="BG613" s="317" t="s">
        <v>9280</v>
      </c>
      <c r="BH613" s="317" t="s">
        <v>4523</v>
      </c>
      <c r="BI613" s="317" t="s">
        <v>4523</v>
      </c>
      <c r="BJ613" s="317" t="s">
        <v>6081</v>
      </c>
      <c r="BK613" s="317" t="s">
        <v>4523</v>
      </c>
      <c r="BL613" s="317" t="s">
        <v>4523</v>
      </c>
      <c r="BM613" s="317" t="s">
        <v>6081</v>
      </c>
      <c r="BN613" s="317" t="s">
        <v>4523</v>
      </c>
      <c r="BO613" s="317" t="s">
        <v>4523</v>
      </c>
      <c r="BP613" s="317" t="s">
        <v>6081</v>
      </c>
      <c r="BQ613" s="317" t="s">
        <v>4523</v>
      </c>
      <c r="BR613" s="317" t="s">
        <v>4523</v>
      </c>
      <c r="BS613" s="317" t="s">
        <v>9281</v>
      </c>
      <c r="BT613" s="317" t="s">
        <v>4523</v>
      </c>
      <c r="BU613" s="317" t="s">
        <v>4523</v>
      </c>
      <c r="BV613" t="s">
        <v>4523</v>
      </c>
      <c r="BW613" t="s">
        <v>4523</v>
      </c>
      <c r="BX613" t="s">
        <v>4523</v>
      </c>
      <c r="BY613" t="s">
        <v>4523</v>
      </c>
      <c r="BZ613" t="s">
        <v>4523</v>
      </c>
      <c r="CA613" t="s">
        <v>4523</v>
      </c>
      <c r="CB613" t="s">
        <v>4523</v>
      </c>
      <c r="CC613" t="s">
        <v>4523</v>
      </c>
      <c r="CD613" t="s">
        <v>4523</v>
      </c>
      <c r="CE613" t="s">
        <v>6937</v>
      </c>
      <c r="CF613" t="str">
        <f t="shared" si="32"/>
        <v>3</v>
      </c>
      <c r="CG613" t="str">
        <f t="shared" si="33"/>
        <v>14_04</v>
      </c>
      <c r="CH613" t="str">
        <f t="shared" si="34"/>
        <v>301.3</v>
      </c>
    </row>
    <row r="614" spans="1:86" ht="13.2" x14ac:dyDescent="0.25">
      <c r="A614" t="s">
        <v>5118</v>
      </c>
      <c r="B614" t="s">
        <v>6927</v>
      </c>
      <c r="C614" t="s">
        <v>6059</v>
      </c>
      <c r="D614" s="65" t="s">
        <v>129</v>
      </c>
      <c r="E614" s="65" t="s">
        <v>77</v>
      </c>
      <c r="F614" t="s">
        <v>5054</v>
      </c>
      <c r="G614" t="s">
        <v>5054</v>
      </c>
      <c r="H614" t="s">
        <v>5120</v>
      </c>
      <c r="I614" t="s">
        <v>220</v>
      </c>
      <c r="J614" t="s">
        <v>171</v>
      </c>
      <c r="K614" t="s">
        <v>221</v>
      </c>
      <c r="L614" t="s">
        <v>230</v>
      </c>
      <c r="M614" t="s">
        <v>231</v>
      </c>
      <c r="N614" t="s">
        <v>77</v>
      </c>
      <c r="O614" t="s">
        <v>223</v>
      </c>
      <c r="P614" t="s">
        <v>126</v>
      </c>
      <c r="Q614" t="s">
        <v>224</v>
      </c>
      <c r="R614" t="s">
        <v>225</v>
      </c>
      <c r="S614" t="s">
        <v>4524</v>
      </c>
      <c r="T614" t="s">
        <v>226</v>
      </c>
      <c r="U614" t="s">
        <v>226</v>
      </c>
      <c r="V614" t="s">
        <v>339</v>
      </c>
      <c r="W614" t="s">
        <v>4550</v>
      </c>
      <c r="X614" t="s">
        <v>227</v>
      </c>
      <c r="Y614" t="s">
        <v>228</v>
      </c>
      <c r="Z614" s="316" t="s">
        <v>120</v>
      </c>
      <c r="AA614" t="s">
        <v>81</v>
      </c>
      <c r="AB614" t="s">
        <v>229</v>
      </c>
      <c r="AC614" t="s">
        <v>277</v>
      </c>
      <c r="AD614" t="s">
        <v>5000</v>
      </c>
      <c r="AE614" t="s">
        <v>4579</v>
      </c>
      <c r="AF614" t="s">
        <v>4522</v>
      </c>
      <c r="AG614" s="7" t="s">
        <v>5001</v>
      </c>
      <c r="AH614" s="7" t="s">
        <v>5002</v>
      </c>
      <c r="AI614" s="7" t="s">
        <v>4523</v>
      </c>
      <c r="AJ614" s="7" t="s">
        <v>5003</v>
      </c>
      <c r="AK614" s="317" t="s">
        <v>4521</v>
      </c>
      <c r="AL614" s="317" t="s">
        <v>4522</v>
      </c>
      <c r="AM614" s="317" t="s">
        <v>179</v>
      </c>
      <c r="AN614" s="7" t="s">
        <v>285</v>
      </c>
      <c r="AO614" s="7" t="s">
        <v>285</v>
      </c>
      <c r="AP614" s="317" t="s">
        <v>9282</v>
      </c>
      <c r="AQ614" s="317" t="s">
        <v>4523</v>
      </c>
      <c r="AR614" s="317">
        <v>449441.63</v>
      </c>
      <c r="AS614" s="317">
        <v>192768.75</v>
      </c>
      <c r="AT614" s="317">
        <v>192768.75</v>
      </c>
      <c r="AU614" s="317" t="s">
        <v>4523</v>
      </c>
      <c r="AV614" s="317" t="s">
        <v>4523</v>
      </c>
      <c r="AW614" s="317" t="s">
        <v>4523</v>
      </c>
      <c r="AX614" s="317" t="s">
        <v>6082</v>
      </c>
      <c r="AY614" s="317" t="s">
        <v>6082</v>
      </c>
      <c r="AZ614" s="317" t="s">
        <v>6082</v>
      </c>
      <c r="BA614" s="317" t="s">
        <v>6082</v>
      </c>
      <c r="BB614" s="317" t="s">
        <v>6082</v>
      </c>
      <c r="BC614" s="317" t="s">
        <v>6082</v>
      </c>
      <c r="BD614" s="317" t="s">
        <v>9283</v>
      </c>
      <c r="BE614" s="317" t="s">
        <v>9283</v>
      </c>
      <c r="BF614" s="317" t="s">
        <v>9283</v>
      </c>
      <c r="BG614" s="317" t="s">
        <v>9284</v>
      </c>
      <c r="BH614" s="317" t="s">
        <v>4523</v>
      </c>
      <c r="BI614" s="317" t="s">
        <v>4523</v>
      </c>
      <c r="BJ614" s="317" t="s">
        <v>9284</v>
      </c>
      <c r="BK614" s="317" t="s">
        <v>4523</v>
      </c>
      <c r="BL614" s="317" t="s">
        <v>4523</v>
      </c>
      <c r="BM614" s="317" t="s">
        <v>9285</v>
      </c>
      <c r="BN614" s="317" t="s">
        <v>4523</v>
      </c>
      <c r="BO614" s="317" t="s">
        <v>4523</v>
      </c>
      <c r="BP614" s="317" t="s">
        <v>9285</v>
      </c>
      <c r="BQ614" s="317" t="s">
        <v>4523</v>
      </c>
      <c r="BR614" s="317" t="s">
        <v>4523</v>
      </c>
      <c r="BS614" s="317" t="s">
        <v>9285</v>
      </c>
      <c r="BT614" s="317" t="s">
        <v>4523</v>
      </c>
      <c r="BU614" s="317" t="s">
        <v>4523</v>
      </c>
      <c r="BV614" t="s">
        <v>9286</v>
      </c>
      <c r="BW614" t="s">
        <v>4523</v>
      </c>
      <c r="BX614" t="s">
        <v>4523</v>
      </c>
      <c r="BY614" t="s">
        <v>4523</v>
      </c>
      <c r="BZ614" t="s">
        <v>4523</v>
      </c>
      <c r="CA614" t="s">
        <v>4523</v>
      </c>
      <c r="CB614" t="s">
        <v>4523</v>
      </c>
      <c r="CC614" t="s">
        <v>4523</v>
      </c>
      <c r="CD614" t="s">
        <v>4523</v>
      </c>
      <c r="CE614" t="s">
        <v>6937</v>
      </c>
      <c r="CF614" t="str">
        <f t="shared" si="32"/>
        <v>3</v>
      </c>
      <c r="CG614" t="str">
        <f t="shared" si="33"/>
        <v>10_01</v>
      </c>
      <c r="CH614" t="str">
        <f t="shared" si="34"/>
        <v>301.3</v>
      </c>
    </row>
    <row r="615" spans="1:86" ht="13.2" x14ac:dyDescent="0.25">
      <c r="A615" t="s">
        <v>5118</v>
      </c>
      <c r="B615" t="s">
        <v>6927</v>
      </c>
      <c r="C615" t="s">
        <v>6059</v>
      </c>
      <c r="D615" s="65" t="s">
        <v>469</v>
      </c>
      <c r="E615" s="65" t="s">
        <v>143</v>
      </c>
      <c r="F615" t="s">
        <v>5054</v>
      </c>
      <c r="G615" t="s">
        <v>5054</v>
      </c>
      <c r="H615" t="s">
        <v>5120</v>
      </c>
      <c r="I615" t="s">
        <v>220</v>
      </c>
      <c r="J615" t="s">
        <v>171</v>
      </c>
      <c r="K615" t="s">
        <v>221</v>
      </c>
      <c r="L615" t="s">
        <v>230</v>
      </c>
      <c r="M615" t="s">
        <v>231</v>
      </c>
      <c r="N615" t="s">
        <v>77</v>
      </c>
      <c r="O615" t="s">
        <v>223</v>
      </c>
      <c r="P615" t="s">
        <v>126</v>
      </c>
      <c r="Q615" t="s">
        <v>224</v>
      </c>
      <c r="R615" t="s">
        <v>225</v>
      </c>
      <c r="S615" t="s">
        <v>4524</v>
      </c>
      <c r="T615" t="s">
        <v>226</v>
      </c>
      <c r="U615" t="s">
        <v>226</v>
      </c>
      <c r="V615" t="s">
        <v>339</v>
      </c>
      <c r="W615" t="s">
        <v>4550</v>
      </c>
      <c r="X615" t="s">
        <v>227</v>
      </c>
      <c r="Y615" t="s">
        <v>228</v>
      </c>
      <c r="Z615" s="316" t="s">
        <v>120</v>
      </c>
      <c r="AA615" t="s">
        <v>81</v>
      </c>
      <c r="AB615" t="s">
        <v>229</v>
      </c>
      <c r="AC615" t="s">
        <v>277</v>
      </c>
      <c r="AD615" t="s">
        <v>5000</v>
      </c>
      <c r="AE615" t="s">
        <v>4579</v>
      </c>
      <c r="AF615" t="s">
        <v>4522</v>
      </c>
      <c r="AG615" s="7" t="s">
        <v>5001</v>
      </c>
      <c r="AH615" s="7" t="s">
        <v>5002</v>
      </c>
      <c r="AI615" s="7" t="s">
        <v>4523</v>
      </c>
      <c r="AJ615" s="7" t="s">
        <v>5003</v>
      </c>
      <c r="AK615" s="317" t="s">
        <v>4521</v>
      </c>
      <c r="AL615" s="317" t="s">
        <v>4522</v>
      </c>
      <c r="AM615" s="317" t="s">
        <v>179</v>
      </c>
      <c r="AN615" s="7" t="s">
        <v>378</v>
      </c>
      <c r="AO615" s="7" t="s">
        <v>370</v>
      </c>
      <c r="AP615" s="317" t="s">
        <v>9287</v>
      </c>
      <c r="AQ615" s="317" t="s">
        <v>6072</v>
      </c>
      <c r="AR615" s="317">
        <v>24157</v>
      </c>
      <c r="AS615" s="317">
        <v>24157</v>
      </c>
      <c r="AT615" s="317">
        <v>24157</v>
      </c>
      <c r="AU615" s="317" t="s">
        <v>4523</v>
      </c>
      <c r="AV615" s="317" t="s">
        <v>4523</v>
      </c>
      <c r="AW615" s="317" t="s">
        <v>4523</v>
      </c>
      <c r="AX615" s="317" t="s">
        <v>6084</v>
      </c>
      <c r="AY615" s="317" t="s">
        <v>6083</v>
      </c>
      <c r="AZ615" s="317" t="s">
        <v>6083</v>
      </c>
      <c r="BA615" s="317" t="s">
        <v>9288</v>
      </c>
      <c r="BB615" s="317" t="s">
        <v>9289</v>
      </c>
      <c r="BC615" s="317" t="s">
        <v>9289</v>
      </c>
      <c r="BD615" s="317" t="s">
        <v>4523</v>
      </c>
      <c r="BE615" s="317" t="s">
        <v>4523</v>
      </c>
      <c r="BF615" s="317" t="s">
        <v>4523</v>
      </c>
      <c r="BG615" s="317" t="s">
        <v>4523</v>
      </c>
      <c r="BH615" s="317" t="s">
        <v>4523</v>
      </c>
      <c r="BI615" s="317" t="s">
        <v>4523</v>
      </c>
      <c r="BJ615" s="317" t="s">
        <v>4523</v>
      </c>
      <c r="BK615" s="317" t="s">
        <v>4523</v>
      </c>
      <c r="BL615" s="317" t="s">
        <v>4523</v>
      </c>
      <c r="BM615" s="317" t="s">
        <v>4523</v>
      </c>
      <c r="BN615" s="317" t="s">
        <v>4523</v>
      </c>
      <c r="BO615" s="317" t="s">
        <v>4523</v>
      </c>
      <c r="BP615" s="317" t="s">
        <v>4523</v>
      </c>
      <c r="BQ615" s="317" t="s">
        <v>4523</v>
      </c>
      <c r="BR615" s="317" t="s">
        <v>4523</v>
      </c>
      <c r="BS615" s="317" t="s">
        <v>4523</v>
      </c>
      <c r="BT615" s="317" t="s">
        <v>4523</v>
      </c>
      <c r="BU615" s="317" t="s">
        <v>4523</v>
      </c>
      <c r="BV615" t="s">
        <v>4523</v>
      </c>
      <c r="BW615" t="s">
        <v>4523</v>
      </c>
      <c r="BX615" t="s">
        <v>4523</v>
      </c>
      <c r="BY615" t="s">
        <v>4523</v>
      </c>
      <c r="BZ615" t="s">
        <v>4523</v>
      </c>
      <c r="CA615" t="s">
        <v>4523</v>
      </c>
      <c r="CB615" t="s">
        <v>4523</v>
      </c>
      <c r="CC615" t="s">
        <v>4523</v>
      </c>
      <c r="CD615" t="s">
        <v>4523</v>
      </c>
      <c r="CE615" t="s">
        <v>6937</v>
      </c>
      <c r="CF615" t="str">
        <f t="shared" si="32"/>
        <v>3</v>
      </c>
      <c r="CG615" t="str">
        <f t="shared" si="33"/>
        <v>96_12</v>
      </c>
      <c r="CH615" t="str">
        <f t="shared" si="34"/>
        <v>301.3</v>
      </c>
    </row>
    <row r="616" spans="1:86" ht="13.2" x14ac:dyDescent="0.25">
      <c r="A616" t="s">
        <v>5118</v>
      </c>
      <c r="B616" t="s">
        <v>6927</v>
      </c>
      <c r="C616" t="s">
        <v>6062</v>
      </c>
      <c r="D616" s="65" t="s">
        <v>129</v>
      </c>
      <c r="E616" s="65" t="s">
        <v>77</v>
      </c>
      <c r="F616" t="s">
        <v>5054</v>
      </c>
      <c r="G616" t="s">
        <v>5054</v>
      </c>
      <c r="H616" t="s">
        <v>5120</v>
      </c>
      <c r="I616" t="s">
        <v>220</v>
      </c>
      <c r="J616" t="s">
        <v>171</v>
      </c>
      <c r="K616" t="s">
        <v>221</v>
      </c>
      <c r="L616" t="s">
        <v>230</v>
      </c>
      <c r="M616" t="s">
        <v>231</v>
      </c>
      <c r="N616" t="s">
        <v>77</v>
      </c>
      <c r="O616" t="s">
        <v>223</v>
      </c>
      <c r="P616" t="s">
        <v>122</v>
      </c>
      <c r="Q616" t="s">
        <v>232</v>
      </c>
      <c r="R616" t="s">
        <v>233</v>
      </c>
      <c r="S616" t="s">
        <v>234</v>
      </c>
      <c r="T616" t="s">
        <v>226</v>
      </c>
      <c r="U616" t="s">
        <v>226</v>
      </c>
      <c r="V616" t="s">
        <v>235</v>
      </c>
      <c r="W616" t="s">
        <v>236</v>
      </c>
      <c r="X616" t="s">
        <v>227</v>
      </c>
      <c r="Y616" t="s">
        <v>228</v>
      </c>
      <c r="Z616" s="316" t="s">
        <v>120</v>
      </c>
      <c r="AA616" t="s">
        <v>81</v>
      </c>
      <c r="AB616" t="s">
        <v>229</v>
      </c>
      <c r="AC616" t="s">
        <v>277</v>
      </c>
      <c r="AD616" t="s">
        <v>5000</v>
      </c>
      <c r="AE616" t="s">
        <v>4579</v>
      </c>
      <c r="AF616" t="s">
        <v>4522</v>
      </c>
      <c r="AG616" s="7" t="s">
        <v>5001</v>
      </c>
      <c r="AH616" s="7" t="s">
        <v>5002</v>
      </c>
      <c r="AI616" s="7" t="s">
        <v>4523</v>
      </c>
      <c r="AJ616" s="7" t="s">
        <v>5003</v>
      </c>
      <c r="AK616" s="317" t="s">
        <v>4521</v>
      </c>
      <c r="AL616" s="317" t="s">
        <v>4522</v>
      </c>
      <c r="AM616" s="317" t="s">
        <v>179</v>
      </c>
      <c r="AN616" s="7" t="s">
        <v>285</v>
      </c>
      <c r="AO616" s="7" t="s">
        <v>285</v>
      </c>
      <c r="AP616" s="317" t="s">
        <v>9290</v>
      </c>
      <c r="AQ616" s="317" t="s">
        <v>4523</v>
      </c>
      <c r="AR616" s="317">
        <v>1111994.99</v>
      </c>
      <c r="AS616" s="317">
        <v>276842.33</v>
      </c>
      <c r="AT616" s="317">
        <v>276842.33</v>
      </c>
      <c r="AU616" s="317" t="s">
        <v>4523</v>
      </c>
      <c r="AV616" s="317" t="s">
        <v>4523</v>
      </c>
      <c r="AW616" s="317" t="s">
        <v>4523</v>
      </c>
      <c r="AX616" s="317" t="s">
        <v>6085</v>
      </c>
      <c r="AY616" s="317" t="s">
        <v>6085</v>
      </c>
      <c r="AZ616" s="317" t="s">
        <v>6085</v>
      </c>
      <c r="BA616" s="317" t="s">
        <v>9291</v>
      </c>
      <c r="BB616" s="317" t="s">
        <v>9291</v>
      </c>
      <c r="BC616" s="317" t="s">
        <v>9291</v>
      </c>
      <c r="BD616" s="317" t="s">
        <v>9292</v>
      </c>
      <c r="BE616" s="317" t="s">
        <v>9292</v>
      </c>
      <c r="BF616" s="317" t="s">
        <v>9292</v>
      </c>
      <c r="BG616" s="317" t="s">
        <v>9293</v>
      </c>
      <c r="BH616" s="317" t="s">
        <v>4523</v>
      </c>
      <c r="BI616" s="317" t="s">
        <v>4523</v>
      </c>
      <c r="BJ616" s="317" t="s">
        <v>9294</v>
      </c>
      <c r="BK616" s="317" t="s">
        <v>4523</v>
      </c>
      <c r="BL616" s="317" t="s">
        <v>4523</v>
      </c>
      <c r="BM616" s="317" t="s">
        <v>9294</v>
      </c>
      <c r="BN616" s="317" t="s">
        <v>4523</v>
      </c>
      <c r="BO616" s="317" t="s">
        <v>4523</v>
      </c>
      <c r="BP616" s="317" t="s">
        <v>9294</v>
      </c>
      <c r="BQ616" s="317" t="s">
        <v>4523</v>
      </c>
      <c r="BR616" s="317" t="s">
        <v>4523</v>
      </c>
      <c r="BS616" s="317" t="s">
        <v>9294</v>
      </c>
      <c r="BT616" s="317" t="s">
        <v>4523</v>
      </c>
      <c r="BU616" s="317" t="s">
        <v>4523</v>
      </c>
      <c r="BV616" t="s">
        <v>9294</v>
      </c>
      <c r="BW616" t="s">
        <v>4523</v>
      </c>
      <c r="BX616" t="s">
        <v>4523</v>
      </c>
      <c r="BY616" t="s">
        <v>9294</v>
      </c>
      <c r="BZ616" t="s">
        <v>4523</v>
      </c>
      <c r="CA616" t="s">
        <v>4523</v>
      </c>
      <c r="CB616" t="s">
        <v>9295</v>
      </c>
      <c r="CC616" t="s">
        <v>4523</v>
      </c>
      <c r="CD616" t="s">
        <v>4523</v>
      </c>
      <c r="CE616" t="s">
        <v>6937</v>
      </c>
      <c r="CF616" t="str">
        <f t="shared" si="32"/>
        <v>3</v>
      </c>
      <c r="CG616" t="str">
        <f t="shared" si="33"/>
        <v>10_01</v>
      </c>
      <c r="CH616" t="str">
        <f t="shared" si="34"/>
        <v>122.3</v>
      </c>
    </row>
    <row r="617" spans="1:86" ht="13.2" x14ac:dyDescent="0.25">
      <c r="A617" t="s">
        <v>5118</v>
      </c>
      <c r="B617" t="s">
        <v>6927</v>
      </c>
      <c r="C617" t="s">
        <v>6059</v>
      </c>
      <c r="D617" s="65" t="s">
        <v>467</v>
      </c>
      <c r="E617" s="65" t="s">
        <v>465</v>
      </c>
      <c r="F617" t="s">
        <v>5054</v>
      </c>
      <c r="G617" t="s">
        <v>5054</v>
      </c>
      <c r="H617" t="s">
        <v>5120</v>
      </c>
      <c r="I617" t="s">
        <v>220</v>
      </c>
      <c r="J617" t="s">
        <v>171</v>
      </c>
      <c r="K617" t="s">
        <v>221</v>
      </c>
      <c r="L617" t="s">
        <v>230</v>
      </c>
      <c r="M617" t="s">
        <v>231</v>
      </c>
      <c r="N617" t="s">
        <v>77</v>
      </c>
      <c r="O617" t="s">
        <v>223</v>
      </c>
      <c r="P617" t="s">
        <v>126</v>
      </c>
      <c r="Q617" t="s">
        <v>224</v>
      </c>
      <c r="R617" t="s">
        <v>225</v>
      </c>
      <c r="S617" t="s">
        <v>4524</v>
      </c>
      <c r="T617" t="s">
        <v>226</v>
      </c>
      <c r="U617" t="s">
        <v>226</v>
      </c>
      <c r="V617" t="s">
        <v>339</v>
      </c>
      <c r="W617" t="s">
        <v>4550</v>
      </c>
      <c r="X617" t="s">
        <v>227</v>
      </c>
      <c r="Y617" t="s">
        <v>228</v>
      </c>
      <c r="Z617" s="316" t="s">
        <v>120</v>
      </c>
      <c r="AA617" t="s">
        <v>81</v>
      </c>
      <c r="AB617" t="s">
        <v>229</v>
      </c>
      <c r="AC617" t="s">
        <v>277</v>
      </c>
      <c r="AD617" t="s">
        <v>5000</v>
      </c>
      <c r="AE617" t="s">
        <v>4579</v>
      </c>
      <c r="AF617" t="s">
        <v>4522</v>
      </c>
      <c r="AG617" s="7" t="s">
        <v>5001</v>
      </c>
      <c r="AH617" s="7" t="s">
        <v>5002</v>
      </c>
      <c r="AI617" s="7" t="s">
        <v>4523</v>
      </c>
      <c r="AJ617" s="7" t="s">
        <v>5003</v>
      </c>
      <c r="AK617" s="317" t="s">
        <v>4521</v>
      </c>
      <c r="AL617" s="317" t="s">
        <v>4522</v>
      </c>
      <c r="AM617" s="317" t="s">
        <v>179</v>
      </c>
      <c r="AN617" s="7" t="s">
        <v>377</v>
      </c>
      <c r="AO617" s="7" t="s">
        <v>250</v>
      </c>
      <c r="AP617" s="317" t="s">
        <v>9296</v>
      </c>
      <c r="AQ617" s="317" t="s">
        <v>4523</v>
      </c>
      <c r="AR617" s="317">
        <v>13513.6</v>
      </c>
      <c r="AS617" s="317">
        <v>2982</v>
      </c>
      <c r="AT617" s="317">
        <v>2982</v>
      </c>
      <c r="AU617" s="317" t="s">
        <v>4523</v>
      </c>
      <c r="AV617" s="317" t="s">
        <v>4523</v>
      </c>
      <c r="AW617" s="317" t="s">
        <v>4523</v>
      </c>
      <c r="AX617" s="317" t="s">
        <v>4523</v>
      </c>
      <c r="AY617" s="317" t="s">
        <v>4523</v>
      </c>
      <c r="AZ617" s="317" t="s">
        <v>4523</v>
      </c>
      <c r="BA617" s="317" t="s">
        <v>9297</v>
      </c>
      <c r="BB617" s="317" t="s">
        <v>9297</v>
      </c>
      <c r="BC617" s="317" t="s">
        <v>9297</v>
      </c>
      <c r="BD617" s="317" t="s">
        <v>6120</v>
      </c>
      <c r="BE617" s="317" t="s">
        <v>6120</v>
      </c>
      <c r="BF617" s="317" t="s">
        <v>6120</v>
      </c>
      <c r="BG617" s="317" t="s">
        <v>6119</v>
      </c>
      <c r="BH617" s="317" t="s">
        <v>4523</v>
      </c>
      <c r="BI617" s="317" t="s">
        <v>4523</v>
      </c>
      <c r="BJ617" s="317" t="s">
        <v>6120</v>
      </c>
      <c r="BK617" s="317" t="s">
        <v>4523</v>
      </c>
      <c r="BL617" s="317" t="s">
        <v>4523</v>
      </c>
      <c r="BM617" s="317" t="s">
        <v>6120</v>
      </c>
      <c r="BN617" s="317" t="s">
        <v>4523</v>
      </c>
      <c r="BO617" s="317" t="s">
        <v>4523</v>
      </c>
      <c r="BP617" s="317" t="s">
        <v>6120</v>
      </c>
      <c r="BQ617" s="317" t="s">
        <v>4523</v>
      </c>
      <c r="BR617" s="317" t="s">
        <v>4523</v>
      </c>
      <c r="BS617" s="317" t="s">
        <v>6120</v>
      </c>
      <c r="BT617" s="317" t="s">
        <v>4523</v>
      </c>
      <c r="BU617" s="317" t="s">
        <v>4523</v>
      </c>
      <c r="BV617" t="s">
        <v>6120</v>
      </c>
      <c r="BW617" t="s">
        <v>4523</v>
      </c>
      <c r="BX617" t="s">
        <v>4523</v>
      </c>
      <c r="BY617" t="s">
        <v>6121</v>
      </c>
      <c r="BZ617" t="s">
        <v>4523</v>
      </c>
      <c r="CA617" t="s">
        <v>4523</v>
      </c>
      <c r="CB617" t="s">
        <v>4523</v>
      </c>
      <c r="CC617" t="s">
        <v>4523</v>
      </c>
      <c r="CD617" t="s">
        <v>4523</v>
      </c>
      <c r="CE617" t="s">
        <v>6937</v>
      </c>
      <c r="CF617" t="str">
        <f t="shared" si="32"/>
        <v>3</v>
      </c>
      <c r="CG617" t="str">
        <f t="shared" si="33"/>
        <v>17_99</v>
      </c>
      <c r="CH617" t="str">
        <f t="shared" si="34"/>
        <v>301.3</v>
      </c>
    </row>
    <row r="618" spans="1:86" ht="13.2" x14ac:dyDescent="0.25">
      <c r="A618" t="s">
        <v>5118</v>
      </c>
      <c r="B618" t="s">
        <v>6927</v>
      </c>
      <c r="C618" t="s">
        <v>6073</v>
      </c>
      <c r="D618" s="65" t="s">
        <v>138</v>
      </c>
      <c r="E618" s="65" t="s">
        <v>129</v>
      </c>
      <c r="F618" t="s">
        <v>5054</v>
      </c>
      <c r="G618" t="s">
        <v>5054</v>
      </c>
      <c r="H618" t="s">
        <v>5120</v>
      </c>
      <c r="I618" t="s">
        <v>220</v>
      </c>
      <c r="J618" t="s">
        <v>171</v>
      </c>
      <c r="K618" t="s">
        <v>221</v>
      </c>
      <c r="L618" t="s">
        <v>230</v>
      </c>
      <c r="M618" t="s">
        <v>231</v>
      </c>
      <c r="N618" t="s">
        <v>77</v>
      </c>
      <c r="O618" t="s">
        <v>223</v>
      </c>
      <c r="P618" t="s">
        <v>126</v>
      </c>
      <c r="Q618" t="s">
        <v>224</v>
      </c>
      <c r="R618" t="s">
        <v>225</v>
      </c>
      <c r="S618" t="s">
        <v>4524</v>
      </c>
      <c r="T618" t="s">
        <v>226</v>
      </c>
      <c r="U618" t="s">
        <v>226</v>
      </c>
      <c r="V618" t="s">
        <v>339</v>
      </c>
      <c r="W618" t="s">
        <v>4550</v>
      </c>
      <c r="X618" t="s">
        <v>321</v>
      </c>
      <c r="Y618" t="s">
        <v>322</v>
      </c>
      <c r="Z618" s="316" t="s">
        <v>120</v>
      </c>
      <c r="AA618" t="s">
        <v>81</v>
      </c>
      <c r="AB618" t="s">
        <v>229</v>
      </c>
      <c r="AC618" t="s">
        <v>277</v>
      </c>
      <c r="AD618" t="s">
        <v>5000</v>
      </c>
      <c r="AE618" t="s">
        <v>4579</v>
      </c>
      <c r="AF618" t="s">
        <v>4522</v>
      </c>
      <c r="AG618" s="7" t="s">
        <v>5001</v>
      </c>
      <c r="AH618" s="7" t="s">
        <v>5002</v>
      </c>
      <c r="AI618" s="7" t="s">
        <v>4523</v>
      </c>
      <c r="AJ618" s="7" t="s">
        <v>5003</v>
      </c>
      <c r="AK618" s="317" t="s">
        <v>4521</v>
      </c>
      <c r="AL618" s="317" t="s">
        <v>4522</v>
      </c>
      <c r="AM618" s="317" t="s">
        <v>323</v>
      </c>
      <c r="AN618" s="7" t="s">
        <v>430</v>
      </c>
      <c r="AO618" s="7" t="s">
        <v>147</v>
      </c>
      <c r="AP618" s="317" t="s">
        <v>9298</v>
      </c>
      <c r="AQ618" s="317" t="s">
        <v>4523</v>
      </c>
      <c r="AR618" s="317">
        <v>21331.8</v>
      </c>
      <c r="AS618" s="317">
        <v>6343.78</v>
      </c>
      <c r="AT618" s="317">
        <v>6343.78</v>
      </c>
      <c r="AU618" s="317" t="s">
        <v>4523</v>
      </c>
      <c r="AV618" s="317" t="s">
        <v>4523</v>
      </c>
      <c r="AW618" s="317" t="s">
        <v>4523</v>
      </c>
      <c r="AX618" s="317" t="s">
        <v>5054</v>
      </c>
      <c r="AY618" s="317" t="s">
        <v>5054</v>
      </c>
      <c r="AZ618" s="317" t="s">
        <v>5054</v>
      </c>
      <c r="BA618" s="317" t="s">
        <v>9299</v>
      </c>
      <c r="BB618" s="317" t="s">
        <v>9299</v>
      </c>
      <c r="BC618" s="317" t="s">
        <v>9299</v>
      </c>
      <c r="BD618" s="317" t="s">
        <v>9300</v>
      </c>
      <c r="BE618" s="317" t="s">
        <v>9300</v>
      </c>
      <c r="BF618" s="317" t="s">
        <v>9300</v>
      </c>
      <c r="BG618" s="317" t="s">
        <v>9301</v>
      </c>
      <c r="BH618" s="317" t="s">
        <v>4523</v>
      </c>
      <c r="BI618" s="317" t="s">
        <v>4523</v>
      </c>
      <c r="BJ618" s="317" t="s">
        <v>9302</v>
      </c>
      <c r="BK618" s="317" t="s">
        <v>4523</v>
      </c>
      <c r="BL618" s="317" t="s">
        <v>4523</v>
      </c>
      <c r="BM618" s="317" t="s">
        <v>9302</v>
      </c>
      <c r="BN618" s="317" t="s">
        <v>4523</v>
      </c>
      <c r="BO618" s="317" t="s">
        <v>4523</v>
      </c>
      <c r="BP618" s="317" t="s">
        <v>9302</v>
      </c>
      <c r="BQ618" s="317" t="s">
        <v>4523</v>
      </c>
      <c r="BR618" s="317" t="s">
        <v>4523</v>
      </c>
      <c r="BS618" s="317" t="s">
        <v>9303</v>
      </c>
      <c r="BT618" s="317" t="s">
        <v>4523</v>
      </c>
      <c r="BU618" s="317" t="s">
        <v>4523</v>
      </c>
      <c r="BV618" t="s">
        <v>4523</v>
      </c>
      <c r="BW618" t="s">
        <v>4523</v>
      </c>
      <c r="BX618" t="s">
        <v>4523</v>
      </c>
      <c r="BY618" t="s">
        <v>4523</v>
      </c>
      <c r="BZ618" t="s">
        <v>4523</v>
      </c>
      <c r="CA618" t="s">
        <v>4523</v>
      </c>
      <c r="CB618" t="s">
        <v>4523</v>
      </c>
      <c r="CC618" t="s">
        <v>4523</v>
      </c>
      <c r="CD618" t="s">
        <v>4523</v>
      </c>
      <c r="CE618" t="s">
        <v>6937</v>
      </c>
      <c r="CF618" t="str">
        <f t="shared" si="32"/>
        <v>3</v>
      </c>
      <c r="CG618" t="str">
        <f t="shared" si="33"/>
        <v>01_03</v>
      </c>
      <c r="CH618" t="str">
        <f t="shared" si="34"/>
        <v>301.3</v>
      </c>
    </row>
    <row r="619" spans="1:86" ht="13.2" x14ac:dyDescent="0.25">
      <c r="A619" t="s">
        <v>5118</v>
      </c>
      <c r="B619" t="s">
        <v>6927</v>
      </c>
      <c r="C619" t="s">
        <v>6123</v>
      </c>
      <c r="D619" s="65" t="s">
        <v>467</v>
      </c>
      <c r="E619" s="65" t="s">
        <v>472</v>
      </c>
      <c r="F619" t="s">
        <v>5054</v>
      </c>
      <c r="G619" t="s">
        <v>5054</v>
      </c>
      <c r="H619" t="s">
        <v>5120</v>
      </c>
      <c r="I619" t="s">
        <v>220</v>
      </c>
      <c r="J619" t="s">
        <v>171</v>
      </c>
      <c r="K619" t="s">
        <v>221</v>
      </c>
      <c r="L619" t="s">
        <v>230</v>
      </c>
      <c r="M619" t="s">
        <v>231</v>
      </c>
      <c r="N619" t="s">
        <v>77</v>
      </c>
      <c r="O619" t="s">
        <v>223</v>
      </c>
      <c r="P619" t="s">
        <v>122</v>
      </c>
      <c r="Q619" t="s">
        <v>232</v>
      </c>
      <c r="R619" t="s">
        <v>233</v>
      </c>
      <c r="S619" t="s">
        <v>234</v>
      </c>
      <c r="T619" t="s">
        <v>226</v>
      </c>
      <c r="U619" t="s">
        <v>226</v>
      </c>
      <c r="V619" t="s">
        <v>235</v>
      </c>
      <c r="W619" t="s">
        <v>236</v>
      </c>
      <c r="X619" t="s">
        <v>244</v>
      </c>
      <c r="Y619" t="s">
        <v>245</v>
      </c>
      <c r="Z619" s="316" t="s">
        <v>120</v>
      </c>
      <c r="AA619" t="s">
        <v>81</v>
      </c>
      <c r="AB619" t="s">
        <v>229</v>
      </c>
      <c r="AC619" t="s">
        <v>277</v>
      </c>
      <c r="AD619" t="s">
        <v>5000</v>
      </c>
      <c r="AE619" t="s">
        <v>4579</v>
      </c>
      <c r="AF619" t="s">
        <v>4522</v>
      </c>
      <c r="AG619" s="7" t="s">
        <v>5001</v>
      </c>
      <c r="AH619" s="7" t="s">
        <v>5002</v>
      </c>
      <c r="AI619" s="7" t="s">
        <v>4523</v>
      </c>
      <c r="AJ619" s="7" t="s">
        <v>5003</v>
      </c>
      <c r="AK619" s="317" t="s">
        <v>4521</v>
      </c>
      <c r="AL619" s="317" t="s">
        <v>4522</v>
      </c>
      <c r="AM619" s="317" t="s">
        <v>132</v>
      </c>
      <c r="AN619" s="7" t="s">
        <v>398</v>
      </c>
      <c r="AO619" s="7" t="s">
        <v>399</v>
      </c>
      <c r="AP619" s="317" t="s">
        <v>9304</v>
      </c>
      <c r="AQ619" s="317" t="s">
        <v>4523</v>
      </c>
      <c r="AR619" s="317">
        <v>1344</v>
      </c>
      <c r="AS619" s="317">
        <v>1344</v>
      </c>
      <c r="AT619" s="317">
        <v>0</v>
      </c>
      <c r="AU619" s="317" t="s">
        <v>4523</v>
      </c>
      <c r="AV619" s="317" t="s">
        <v>4523</v>
      </c>
      <c r="AW619" s="317" t="s">
        <v>4523</v>
      </c>
      <c r="AX619" s="317" t="s">
        <v>4523</v>
      </c>
      <c r="AY619" s="317" t="s">
        <v>4523</v>
      </c>
      <c r="AZ619" s="317" t="s">
        <v>4523</v>
      </c>
      <c r="BA619" s="317" t="s">
        <v>4523</v>
      </c>
      <c r="BB619" s="317" t="s">
        <v>4523</v>
      </c>
      <c r="BC619" s="317" t="s">
        <v>4523</v>
      </c>
      <c r="BD619" s="317" t="s">
        <v>9304</v>
      </c>
      <c r="BE619" s="317" t="s">
        <v>9304</v>
      </c>
      <c r="BF619" s="317" t="s">
        <v>4523</v>
      </c>
      <c r="BG619" s="317" t="s">
        <v>4523</v>
      </c>
      <c r="BH619" s="317" t="s">
        <v>4523</v>
      </c>
      <c r="BI619" s="317" t="s">
        <v>4523</v>
      </c>
      <c r="BJ619" s="317" t="s">
        <v>4523</v>
      </c>
      <c r="BK619" s="317" t="s">
        <v>4523</v>
      </c>
      <c r="BL619" s="317" t="s">
        <v>4523</v>
      </c>
      <c r="BM619" s="317" t="s">
        <v>4523</v>
      </c>
      <c r="BN619" s="317" t="s">
        <v>4523</v>
      </c>
      <c r="BO619" s="317" t="s">
        <v>4523</v>
      </c>
      <c r="BP619" s="317" t="s">
        <v>4523</v>
      </c>
      <c r="BQ619" s="317" t="s">
        <v>4523</v>
      </c>
      <c r="BR619" s="317" t="s">
        <v>4523</v>
      </c>
      <c r="BS619" s="317" t="s">
        <v>4523</v>
      </c>
      <c r="BT619" s="317" t="s">
        <v>4523</v>
      </c>
      <c r="BU619" s="317" t="s">
        <v>4523</v>
      </c>
      <c r="BV619" t="s">
        <v>4523</v>
      </c>
      <c r="BW619" t="s">
        <v>4523</v>
      </c>
      <c r="BX619" t="s">
        <v>4523</v>
      </c>
      <c r="BY619" t="s">
        <v>4523</v>
      </c>
      <c r="BZ619" t="s">
        <v>4523</v>
      </c>
      <c r="CA619" t="s">
        <v>4523</v>
      </c>
      <c r="CB619" t="s">
        <v>4523</v>
      </c>
      <c r="CC619" t="s">
        <v>4523</v>
      </c>
      <c r="CD619" t="s">
        <v>4523</v>
      </c>
      <c r="CE619" t="s">
        <v>6937</v>
      </c>
      <c r="CF619" t="str">
        <f t="shared" si="32"/>
        <v>3</v>
      </c>
      <c r="CG619" t="str">
        <f t="shared" si="33"/>
        <v>19_99</v>
      </c>
      <c r="CH619" t="str">
        <f t="shared" si="34"/>
        <v>122.3</v>
      </c>
    </row>
    <row r="620" spans="1:86" ht="13.2" x14ac:dyDescent="0.25">
      <c r="A620" t="s">
        <v>5118</v>
      </c>
      <c r="B620" t="s">
        <v>6927</v>
      </c>
      <c r="C620" t="s">
        <v>6062</v>
      </c>
      <c r="D620" s="65" t="s">
        <v>121</v>
      </c>
      <c r="E620" s="65" t="s">
        <v>135</v>
      </c>
      <c r="F620" t="s">
        <v>5054</v>
      </c>
      <c r="G620" t="s">
        <v>5054</v>
      </c>
      <c r="H620" t="s">
        <v>5120</v>
      </c>
      <c r="I620" t="s">
        <v>220</v>
      </c>
      <c r="J620" t="s">
        <v>171</v>
      </c>
      <c r="K620" t="s">
        <v>221</v>
      </c>
      <c r="L620" t="s">
        <v>230</v>
      </c>
      <c r="M620" t="s">
        <v>231</v>
      </c>
      <c r="N620" t="s">
        <v>77</v>
      </c>
      <c r="O620" t="s">
        <v>223</v>
      </c>
      <c r="P620" t="s">
        <v>122</v>
      </c>
      <c r="Q620" t="s">
        <v>232</v>
      </c>
      <c r="R620" t="s">
        <v>233</v>
      </c>
      <c r="S620" t="s">
        <v>234</v>
      </c>
      <c r="T620" t="s">
        <v>226</v>
      </c>
      <c r="U620" t="s">
        <v>226</v>
      </c>
      <c r="V620" t="s">
        <v>235</v>
      </c>
      <c r="W620" t="s">
        <v>236</v>
      </c>
      <c r="X620" t="s">
        <v>227</v>
      </c>
      <c r="Y620" t="s">
        <v>228</v>
      </c>
      <c r="Z620" s="316" t="s">
        <v>120</v>
      </c>
      <c r="AA620" t="s">
        <v>81</v>
      </c>
      <c r="AB620" t="s">
        <v>229</v>
      </c>
      <c r="AC620" t="s">
        <v>277</v>
      </c>
      <c r="AD620" t="s">
        <v>5000</v>
      </c>
      <c r="AE620" t="s">
        <v>4579</v>
      </c>
      <c r="AF620" t="s">
        <v>4522</v>
      </c>
      <c r="AG620" s="7" t="s">
        <v>5001</v>
      </c>
      <c r="AH620" s="7" t="s">
        <v>5002</v>
      </c>
      <c r="AI620" s="7" t="s">
        <v>4523</v>
      </c>
      <c r="AJ620" s="7" t="s">
        <v>5003</v>
      </c>
      <c r="AK620" s="317" t="s">
        <v>4521</v>
      </c>
      <c r="AL620" s="317" t="s">
        <v>4522</v>
      </c>
      <c r="AM620" s="317" t="s">
        <v>179</v>
      </c>
      <c r="AN620" s="7" t="s">
        <v>421</v>
      </c>
      <c r="AO620" s="7" t="s">
        <v>422</v>
      </c>
      <c r="AP620" s="317" t="s">
        <v>9305</v>
      </c>
      <c r="AQ620" s="317" t="s">
        <v>4523</v>
      </c>
      <c r="AR620" s="317">
        <v>20580</v>
      </c>
      <c r="AS620" s="317">
        <v>897.11</v>
      </c>
      <c r="AT620" s="317">
        <v>897.11</v>
      </c>
      <c r="AU620" s="317" t="s">
        <v>4523</v>
      </c>
      <c r="AV620" s="317" t="s">
        <v>4523</v>
      </c>
      <c r="AW620" s="317" t="s">
        <v>4523</v>
      </c>
      <c r="AX620" s="317" t="s">
        <v>6086</v>
      </c>
      <c r="AY620" s="317" t="s">
        <v>6086</v>
      </c>
      <c r="AZ620" s="317" t="s">
        <v>6086</v>
      </c>
      <c r="BA620" s="317" t="s">
        <v>9306</v>
      </c>
      <c r="BB620" s="317" t="s">
        <v>9306</v>
      </c>
      <c r="BC620" s="317" t="s">
        <v>9306</v>
      </c>
      <c r="BD620" s="317" t="s">
        <v>9307</v>
      </c>
      <c r="BE620" s="317" t="s">
        <v>9307</v>
      </c>
      <c r="BF620" s="317" t="s">
        <v>9307</v>
      </c>
      <c r="BG620" s="317" t="s">
        <v>9308</v>
      </c>
      <c r="BH620" s="317" t="s">
        <v>4523</v>
      </c>
      <c r="BI620" s="317" t="s">
        <v>4523</v>
      </c>
      <c r="BJ620" s="317" t="s">
        <v>6087</v>
      </c>
      <c r="BK620" s="317" t="s">
        <v>4523</v>
      </c>
      <c r="BL620" s="317" t="s">
        <v>4523</v>
      </c>
      <c r="BM620" s="317" t="s">
        <v>6087</v>
      </c>
      <c r="BN620" s="317" t="s">
        <v>4523</v>
      </c>
      <c r="BO620" s="317" t="s">
        <v>4523</v>
      </c>
      <c r="BP620" s="317" t="s">
        <v>6087</v>
      </c>
      <c r="BQ620" s="317" t="s">
        <v>4523</v>
      </c>
      <c r="BR620" s="317" t="s">
        <v>4523</v>
      </c>
      <c r="BS620" s="317" t="s">
        <v>6087</v>
      </c>
      <c r="BT620" s="317" t="s">
        <v>4523</v>
      </c>
      <c r="BU620" s="317" t="s">
        <v>4523</v>
      </c>
      <c r="BV620" t="s">
        <v>6087</v>
      </c>
      <c r="BW620" t="s">
        <v>4523</v>
      </c>
      <c r="BX620" t="s">
        <v>4523</v>
      </c>
      <c r="BY620" t="s">
        <v>6087</v>
      </c>
      <c r="BZ620" t="s">
        <v>4523</v>
      </c>
      <c r="CA620" t="s">
        <v>4523</v>
      </c>
      <c r="CB620" t="s">
        <v>6088</v>
      </c>
      <c r="CC620" t="s">
        <v>4523</v>
      </c>
      <c r="CD620" t="s">
        <v>4523</v>
      </c>
      <c r="CE620" t="s">
        <v>6937</v>
      </c>
      <c r="CF620" t="str">
        <f t="shared" si="32"/>
        <v>3</v>
      </c>
      <c r="CG620" t="str">
        <f t="shared" si="33"/>
        <v>47_02</v>
      </c>
      <c r="CH620" t="str">
        <f t="shared" si="34"/>
        <v>122.3</v>
      </c>
    </row>
    <row r="621" spans="1:86" ht="13.2" x14ac:dyDescent="0.25">
      <c r="A621" t="s">
        <v>5118</v>
      </c>
      <c r="B621" t="s">
        <v>6927</v>
      </c>
      <c r="C621" t="s">
        <v>6117</v>
      </c>
      <c r="D621" s="65" t="s">
        <v>121</v>
      </c>
      <c r="E621" s="65" t="s">
        <v>121</v>
      </c>
      <c r="F621" t="s">
        <v>5054</v>
      </c>
      <c r="G621" t="s">
        <v>5054</v>
      </c>
      <c r="H621" t="s">
        <v>5120</v>
      </c>
      <c r="I621" t="s">
        <v>220</v>
      </c>
      <c r="J621" t="s">
        <v>171</v>
      </c>
      <c r="K621" t="s">
        <v>221</v>
      </c>
      <c r="L621" t="s">
        <v>230</v>
      </c>
      <c r="M621" t="s">
        <v>231</v>
      </c>
      <c r="N621" t="s">
        <v>77</v>
      </c>
      <c r="O621" t="s">
        <v>223</v>
      </c>
      <c r="P621" t="s">
        <v>122</v>
      </c>
      <c r="Q621" t="s">
        <v>232</v>
      </c>
      <c r="R621" t="s">
        <v>233</v>
      </c>
      <c r="S621" t="s">
        <v>234</v>
      </c>
      <c r="T621" t="s">
        <v>226</v>
      </c>
      <c r="U621" t="s">
        <v>226</v>
      </c>
      <c r="V621" t="s">
        <v>235</v>
      </c>
      <c r="W621" t="s">
        <v>236</v>
      </c>
      <c r="X621" t="s">
        <v>368</v>
      </c>
      <c r="Y621" t="s">
        <v>267</v>
      </c>
      <c r="Z621" s="316" t="s">
        <v>120</v>
      </c>
      <c r="AA621" t="s">
        <v>81</v>
      </c>
      <c r="AB621" t="s">
        <v>229</v>
      </c>
      <c r="AC621" t="s">
        <v>277</v>
      </c>
      <c r="AD621" t="s">
        <v>5000</v>
      </c>
      <c r="AE621" t="s">
        <v>4579</v>
      </c>
      <c r="AF621" t="s">
        <v>4522</v>
      </c>
      <c r="AG621" s="7" t="s">
        <v>5001</v>
      </c>
      <c r="AH621" s="7" t="s">
        <v>5002</v>
      </c>
      <c r="AI621" s="7" t="s">
        <v>4523</v>
      </c>
      <c r="AJ621" s="7" t="s">
        <v>5003</v>
      </c>
      <c r="AK621" s="317" t="s">
        <v>4521</v>
      </c>
      <c r="AL621" s="317" t="s">
        <v>4522</v>
      </c>
      <c r="AM621" s="317" t="s">
        <v>135</v>
      </c>
      <c r="AN621" s="7" t="s">
        <v>369</v>
      </c>
      <c r="AO621" s="7" t="s">
        <v>149</v>
      </c>
      <c r="AP621" s="317" t="s">
        <v>6118</v>
      </c>
      <c r="AQ621" s="317" t="s">
        <v>4523</v>
      </c>
      <c r="AR621" s="317">
        <v>158939.44</v>
      </c>
      <c r="AS621" s="317">
        <v>158939.44</v>
      </c>
      <c r="AT621" s="317">
        <v>158939.44</v>
      </c>
      <c r="AU621" s="317" t="s">
        <v>4523</v>
      </c>
      <c r="AV621" s="317" t="s">
        <v>4523</v>
      </c>
      <c r="AW621" s="317" t="s">
        <v>4523</v>
      </c>
      <c r="AX621" s="317" t="s">
        <v>4523</v>
      </c>
      <c r="AY621" s="317" t="s">
        <v>4523</v>
      </c>
      <c r="AZ621" s="317" t="s">
        <v>4523</v>
      </c>
      <c r="BA621" s="317" t="s">
        <v>6118</v>
      </c>
      <c r="BB621" s="317" t="s">
        <v>6118</v>
      </c>
      <c r="BC621" s="317" t="s">
        <v>6118</v>
      </c>
      <c r="BD621" s="317" t="s">
        <v>4523</v>
      </c>
      <c r="BE621" s="317" t="s">
        <v>4523</v>
      </c>
      <c r="BF621" s="317" t="s">
        <v>4523</v>
      </c>
      <c r="BG621" s="317" t="s">
        <v>4523</v>
      </c>
      <c r="BH621" s="317" t="s">
        <v>4523</v>
      </c>
      <c r="BI621" s="317" t="s">
        <v>4523</v>
      </c>
      <c r="BJ621" s="317" t="s">
        <v>4523</v>
      </c>
      <c r="BK621" s="317" t="s">
        <v>4523</v>
      </c>
      <c r="BL621" s="317" t="s">
        <v>4523</v>
      </c>
      <c r="BM621" s="317" t="s">
        <v>4523</v>
      </c>
      <c r="BN621" s="317" t="s">
        <v>4523</v>
      </c>
      <c r="BO621" s="317" t="s">
        <v>4523</v>
      </c>
      <c r="BP621" s="317" t="s">
        <v>4523</v>
      </c>
      <c r="BQ621" s="317" t="s">
        <v>4523</v>
      </c>
      <c r="BR621" s="317" t="s">
        <v>4523</v>
      </c>
      <c r="BS621" s="317" t="s">
        <v>4523</v>
      </c>
      <c r="BT621" s="317" t="s">
        <v>4523</v>
      </c>
      <c r="BU621" s="317" t="s">
        <v>4523</v>
      </c>
      <c r="BV621" t="s">
        <v>4523</v>
      </c>
      <c r="BW621" t="s">
        <v>4523</v>
      </c>
      <c r="BX621" t="s">
        <v>4523</v>
      </c>
      <c r="BY621" t="s">
        <v>4523</v>
      </c>
      <c r="BZ621" t="s">
        <v>4523</v>
      </c>
      <c r="CA621" t="s">
        <v>4523</v>
      </c>
      <c r="CB621" t="s">
        <v>4523</v>
      </c>
      <c r="CC621" t="s">
        <v>4523</v>
      </c>
      <c r="CD621" t="s">
        <v>4523</v>
      </c>
      <c r="CE621" t="s">
        <v>6937</v>
      </c>
      <c r="CF621" t="str">
        <f t="shared" si="32"/>
        <v>3</v>
      </c>
      <c r="CG621" t="str">
        <f t="shared" si="33"/>
        <v>02_02</v>
      </c>
      <c r="CH621" t="str">
        <f t="shared" si="34"/>
        <v>122.3</v>
      </c>
    </row>
    <row r="622" spans="1:86" ht="13.2" x14ac:dyDescent="0.25">
      <c r="A622" t="s">
        <v>5118</v>
      </c>
      <c r="B622" t="s">
        <v>6927</v>
      </c>
      <c r="C622" t="s">
        <v>6059</v>
      </c>
      <c r="D622" s="65" t="s">
        <v>476</v>
      </c>
      <c r="E622" s="65" t="s">
        <v>494</v>
      </c>
      <c r="F622" t="s">
        <v>5054</v>
      </c>
      <c r="G622" t="s">
        <v>5054</v>
      </c>
      <c r="H622" t="s">
        <v>5120</v>
      </c>
      <c r="I622" t="s">
        <v>220</v>
      </c>
      <c r="J622" t="s">
        <v>171</v>
      </c>
      <c r="K622" t="s">
        <v>221</v>
      </c>
      <c r="L622" t="s">
        <v>230</v>
      </c>
      <c r="M622" t="s">
        <v>231</v>
      </c>
      <c r="N622" t="s">
        <v>77</v>
      </c>
      <c r="O622" t="s">
        <v>223</v>
      </c>
      <c r="P622" t="s">
        <v>126</v>
      </c>
      <c r="Q622" t="s">
        <v>224</v>
      </c>
      <c r="R622" t="s">
        <v>225</v>
      </c>
      <c r="S622" t="s">
        <v>4524</v>
      </c>
      <c r="T622" t="s">
        <v>226</v>
      </c>
      <c r="U622" t="s">
        <v>226</v>
      </c>
      <c r="V622" t="s">
        <v>339</v>
      </c>
      <c r="W622" t="s">
        <v>4550</v>
      </c>
      <c r="X622" t="s">
        <v>227</v>
      </c>
      <c r="Y622" t="s">
        <v>228</v>
      </c>
      <c r="Z622" s="316" t="s">
        <v>120</v>
      </c>
      <c r="AA622" t="s">
        <v>81</v>
      </c>
      <c r="AB622" t="s">
        <v>229</v>
      </c>
      <c r="AC622" t="s">
        <v>277</v>
      </c>
      <c r="AD622" t="s">
        <v>5000</v>
      </c>
      <c r="AE622" t="s">
        <v>4579</v>
      </c>
      <c r="AF622" t="s">
        <v>4522</v>
      </c>
      <c r="AG622" s="7" t="s">
        <v>5001</v>
      </c>
      <c r="AH622" s="7" t="s">
        <v>5002</v>
      </c>
      <c r="AI622" s="7" t="s">
        <v>4523</v>
      </c>
      <c r="AJ622" s="7" t="s">
        <v>5003</v>
      </c>
      <c r="AK622" s="317" t="s">
        <v>4521</v>
      </c>
      <c r="AL622" s="317" t="s">
        <v>4522</v>
      </c>
      <c r="AM622" s="317" t="s">
        <v>179</v>
      </c>
      <c r="AN622" s="7" t="s">
        <v>324</v>
      </c>
      <c r="AO622" s="7" t="s">
        <v>325</v>
      </c>
      <c r="AP622" s="317" t="s">
        <v>9309</v>
      </c>
      <c r="AQ622" s="317" t="s">
        <v>4523</v>
      </c>
      <c r="AR622" s="317">
        <v>24198.37</v>
      </c>
      <c r="AS622" s="317">
        <v>10370.73</v>
      </c>
      <c r="AT622" s="317">
        <v>6913.82</v>
      </c>
      <c r="AU622" s="317" t="s">
        <v>4523</v>
      </c>
      <c r="AV622" s="317" t="s">
        <v>4523</v>
      </c>
      <c r="AW622" s="317" t="s">
        <v>4523</v>
      </c>
      <c r="AX622" s="317" t="s">
        <v>4523</v>
      </c>
      <c r="AY622" s="317" t="s">
        <v>6089</v>
      </c>
      <c r="AZ622" s="317" t="s">
        <v>4523</v>
      </c>
      <c r="BA622" s="317" t="s">
        <v>9310</v>
      </c>
      <c r="BB622" s="317" t="s">
        <v>6090</v>
      </c>
      <c r="BC622" s="317" t="s">
        <v>6091</v>
      </c>
      <c r="BD622" s="317" t="s">
        <v>6091</v>
      </c>
      <c r="BE622" s="317" t="s">
        <v>6091</v>
      </c>
      <c r="BF622" s="317" t="s">
        <v>6091</v>
      </c>
      <c r="BG622" s="317" t="s">
        <v>6091</v>
      </c>
      <c r="BH622" s="317" t="s">
        <v>4523</v>
      </c>
      <c r="BI622" s="317" t="s">
        <v>4523</v>
      </c>
      <c r="BJ622" s="317" t="s">
        <v>6091</v>
      </c>
      <c r="BK622" s="317" t="s">
        <v>4523</v>
      </c>
      <c r="BL622" s="317" t="s">
        <v>4523</v>
      </c>
      <c r="BM622" s="317" t="s">
        <v>6091</v>
      </c>
      <c r="BN622" s="317" t="s">
        <v>4523</v>
      </c>
      <c r="BO622" s="317" t="s">
        <v>4523</v>
      </c>
      <c r="BP622" s="317" t="s">
        <v>6091</v>
      </c>
      <c r="BQ622" s="317" t="s">
        <v>4523</v>
      </c>
      <c r="BR622" s="317" t="s">
        <v>4523</v>
      </c>
      <c r="BS622" s="317" t="s">
        <v>4523</v>
      </c>
      <c r="BT622" s="317" t="s">
        <v>4523</v>
      </c>
      <c r="BU622" s="317" t="s">
        <v>4523</v>
      </c>
      <c r="BV622" t="s">
        <v>4523</v>
      </c>
      <c r="BW622" t="s">
        <v>4523</v>
      </c>
      <c r="BX622" t="s">
        <v>4523</v>
      </c>
      <c r="BY622" t="s">
        <v>4523</v>
      </c>
      <c r="BZ622" t="s">
        <v>4523</v>
      </c>
      <c r="CA622" t="s">
        <v>4523</v>
      </c>
      <c r="CB622" t="s">
        <v>4523</v>
      </c>
      <c r="CC622" t="s">
        <v>4523</v>
      </c>
      <c r="CD622" t="s">
        <v>4523</v>
      </c>
      <c r="CE622" t="s">
        <v>6937</v>
      </c>
      <c r="CF622" t="str">
        <f t="shared" si="32"/>
        <v>3</v>
      </c>
      <c r="CG622" t="str">
        <f t="shared" si="33"/>
        <v>74_04</v>
      </c>
      <c r="CH622" t="str">
        <f t="shared" si="34"/>
        <v>301.3</v>
      </c>
    </row>
    <row r="623" spans="1:86" ht="13.2" x14ac:dyDescent="0.25">
      <c r="A623" t="s">
        <v>5118</v>
      </c>
      <c r="B623" t="s">
        <v>6927</v>
      </c>
      <c r="C623" t="s">
        <v>6059</v>
      </c>
      <c r="D623" s="65" t="s">
        <v>129</v>
      </c>
      <c r="E623" s="65" t="s">
        <v>465</v>
      </c>
      <c r="F623" t="s">
        <v>5054</v>
      </c>
      <c r="G623" t="s">
        <v>5054</v>
      </c>
      <c r="H623" t="s">
        <v>5120</v>
      </c>
      <c r="I623" t="s">
        <v>220</v>
      </c>
      <c r="J623" t="s">
        <v>171</v>
      </c>
      <c r="K623" t="s">
        <v>221</v>
      </c>
      <c r="L623" t="s">
        <v>230</v>
      </c>
      <c r="M623" t="s">
        <v>231</v>
      </c>
      <c r="N623" t="s">
        <v>77</v>
      </c>
      <c r="O623" t="s">
        <v>223</v>
      </c>
      <c r="P623" t="s">
        <v>126</v>
      </c>
      <c r="Q623" t="s">
        <v>224</v>
      </c>
      <c r="R623" t="s">
        <v>225</v>
      </c>
      <c r="S623" t="s">
        <v>4524</v>
      </c>
      <c r="T623" t="s">
        <v>226</v>
      </c>
      <c r="U623" t="s">
        <v>226</v>
      </c>
      <c r="V623" t="s">
        <v>339</v>
      </c>
      <c r="W623" t="s">
        <v>4550</v>
      </c>
      <c r="X623" t="s">
        <v>227</v>
      </c>
      <c r="Y623" t="s">
        <v>228</v>
      </c>
      <c r="Z623" s="316" t="s">
        <v>120</v>
      </c>
      <c r="AA623" t="s">
        <v>81</v>
      </c>
      <c r="AB623" t="s">
        <v>229</v>
      </c>
      <c r="AC623" t="s">
        <v>277</v>
      </c>
      <c r="AD623" t="s">
        <v>5000</v>
      </c>
      <c r="AE623" t="s">
        <v>4579</v>
      </c>
      <c r="AF623" t="s">
        <v>4522</v>
      </c>
      <c r="AG623" s="7" t="s">
        <v>5001</v>
      </c>
      <c r="AH623" s="7" t="s">
        <v>5002</v>
      </c>
      <c r="AI623" s="7" t="s">
        <v>4523</v>
      </c>
      <c r="AJ623" s="7" t="s">
        <v>5003</v>
      </c>
      <c r="AK623" s="317" t="s">
        <v>4521</v>
      </c>
      <c r="AL623" s="317" t="s">
        <v>4522</v>
      </c>
      <c r="AM623" s="317" t="s">
        <v>179</v>
      </c>
      <c r="AN623" s="7" t="s">
        <v>249</v>
      </c>
      <c r="AO623" s="7" t="s">
        <v>250</v>
      </c>
      <c r="AP623" s="317" t="s">
        <v>9311</v>
      </c>
      <c r="AQ623" s="317" t="s">
        <v>4523</v>
      </c>
      <c r="AR623" s="317">
        <v>313888.81</v>
      </c>
      <c r="AS623" s="317">
        <v>29392.41</v>
      </c>
      <c r="AT623" s="317">
        <v>19594.939999999999</v>
      </c>
      <c r="AU623" s="317" t="s">
        <v>4523</v>
      </c>
      <c r="AV623" s="317" t="s">
        <v>4523</v>
      </c>
      <c r="AW623" s="317" t="s">
        <v>4523</v>
      </c>
      <c r="AX623" s="317" t="s">
        <v>6092</v>
      </c>
      <c r="AY623" s="317" t="s">
        <v>6092</v>
      </c>
      <c r="AZ623" s="317" t="s">
        <v>4523</v>
      </c>
      <c r="BA623" s="317" t="s">
        <v>6093</v>
      </c>
      <c r="BB623" s="317" t="s">
        <v>6093</v>
      </c>
      <c r="BC623" s="317" t="s">
        <v>6094</v>
      </c>
      <c r="BD623" s="317" t="s">
        <v>6094</v>
      </c>
      <c r="BE623" s="317" t="s">
        <v>6094</v>
      </c>
      <c r="BF623" s="317" t="s">
        <v>6094</v>
      </c>
      <c r="BG623" s="317" t="s">
        <v>6094</v>
      </c>
      <c r="BH623" s="317" t="s">
        <v>4523</v>
      </c>
      <c r="BI623" s="317" t="s">
        <v>4523</v>
      </c>
      <c r="BJ623" s="317" t="s">
        <v>9312</v>
      </c>
      <c r="BK623" s="317" t="s">
        <v>4523</v>
      </c>
      <c r="BL623" s="317" t="s">
        <v>4523</v>
      </c>
      <c r="BM623" s="317" t="s">
        <v>9313</v>
      </c>
      <c r="BN623" s="317" t="s">
        <v>4523</v>
      </c>
      <c r="BO623" s="317" t="s">
        <v>4523</v>
      </c>
      <c r="BP623" s="317" t="s">
        <v>9313</v>
      </c>
      <c r="BQ623" s="317" t="s">
        <v>4523</v>
      </c>
      <c r="BR623" s="317" t="s">
        <v>4523</v>
      </c>
      <c r="BS623" s="317" t="s">
        <v>9313</v>
      </c>
      <c r="BT623" s="317" t="s">
        <v>4523</v>
      </c>
      <c r="BU623" s="317" t="s">
        <v>4523</v>
      </c>
      <c r="BV623" t="s">
        <v>9313</v>
      </c>
      <c r="BW623" t="s">
        <v>4523</v>
      </c>
      <c r="BX623" t="s">
        <v>4523</v>
      </c>
      <c r="BY623" t="s">
        <v>9314</v>
      </c>
      <c r="BZ623" t="s">
        <v>4523</v>
      </c>
      <c r="CA623" t="s">
        <v>4523</v>
      </c>
      <c r="CB623" t="s">
        <v>9315</v>
      </c>
      <c r="CC623" t="s">
        <v>4523</v>
      </c>
      <c r="CD623" t="s">
        <v>4523</v>
      </c>
      <c r="CE623" t="s">
        <v>6937</v>
      </c>
      <c r="CF623" t="str">
        <f t="shared" si="32"/>
        <v>3</v>
      </c>
      <c r="CG623" t="str">
        <f t="shared" si="33"/>
        <v>17_01</v>
      </c>
      <c r="CH623" t="str">
        <f t="shared" si="34"/>
        <v>301.3</v>
      </c>
    </row>
    <row r="624" spans="1:86" ht="12.75" customHeight="1" x14ac:dyDescent="0.25">
      <c r="A624" t="s">
        <v>5118</v>
      </c>
      <c r="B624" t="s">
        <v>6927</v>
      </c>
      <c r="C624" t="s">
        <v>6059</v>
      </c>
      <c r="D624" s="65" t="s">
        <v>129</v>
      </c>
      <c r="E624" s="65" t="s">
        <v>484</v>
      </c>
      <c r="F624" t="s">
        <v>5054</v>
      </c>
      <c r="G624" t="s">
        <v>5054</v>
      </c>
      <c r="H624" t="s">
        <v>5120</v>
      </c>
      <c r="I624" t="s">
        <v>220</v>
      </c>
      <c r="J624" t="s">
        <v>171</v>
      </c>
      <c r="K624" t="s">
        <v>221</v>
      </c>
      <c r="L624" t="s">
        <v>230</v>
      </c>
      <c r="M624" t="s">
        <v>231</v>
      </c>
      <c r="N624" t="s">
        <v>77</v>
      </c>
      <c r="O624" t="s">
        <v>223</v>
      </c>
      <c r="P624" t="s">
        <v>126</v>
      </c>
      <c r="Q624" t="s">
        <v>224</v>
      </c>
      <c r="R624" t="s">
        <v>225</v>
      </c>
      <c r="S624" t="s">
        <v>4524</v>
      </c>
      <c r="T624" t="s">
        <v>226</v>
      </c>
      <c r="U624" t="s">
        <v>226</v>
      </c>
      <c r="V624" t="s">
        <v>339</v>
      </c>
      <c r="W624" t="s">
        <v>4550</v>
      </c>
      <c r="X624" t="s">
        <v>227</v>
      </c>
      <c r="Y624" t="s">
        <v>228</v>
      </c>
      <c r="Z624" s="316" t="s">
        <v>120</v>
      </c>
      <c r="AA624" t="s">
        <v>81</v>
      </c>
      <c r="AB624" t="s">
        <v>229</v>
      </c>
      <c r="AC624" t="s">
        <v>277</v>
      </c>
      <c r="AD624" t="s">
        <v>5000</v>
      </c>
      <c r="AE624" t="s">
        <v>4579</v>
      </c>
      <c r="AF624" t="s">
        <v>4522</v>
      </c>
      <c r="AG624" s="7" t="s">
        <v>5001</v>
      </c>
      <c r="AH624" s="7" t="s">
        <v>5002</v>
      </c>
      <c r="AI624" s="7" t="s">
        <v>4523</v>
      </c>
      <c r="AJ624" s="7" t="s">
        <v>5003</v>
      </c>
      <c r="AK624" s="317" t="s">
        <v>4521</v>
      </c>
      <c r="AL624" s="317" t="s">
        <v>4522</v>
      </c>
      <c r="AM624" s="317" t="s">
        <v>179</v>
      </c>
      <c r="AN624" s="7" t="s">
        <v>237</v>
      </c>
      <c r="AO624" s="7" t="s">
        <v>238</v>
      </c>
      <c r="AP624" s="317" t="s">
        <v>9316</v>
      </c>
      <c r="AQ624" s="317" t="s">
        <v>4523</v>
      </c>
      <c r="AR624" s="317">
        <v>3482208.98</v>
      </c>
      <c r="AS624" s="317">
        <v>798946.58</v>
      </c>
      <c r="AT624" s="317">
        <v>790449.48</v>
      </c>
      <c r="AU624" s="317" t="s">
        <v>4523</v>
      </c>
      <c r="AV624" s="317" t="s">
        <v>4523</v>
      </c>
      <c r="AW624" s="317" t="s">
        <v>4523</v>
      </c>
      <c r="AX624" s="317" t="s">
        <v>4523</v>
      </c>
      <c r="AY624" s="317" t="s">
        <v>4523</v>
      </c>
      <c r="AZ624" s="317" t="s">
        <v>4523</v>
      </c>
      <c r="BA624" s="317" t="s">
        <v>9317</v>
      </c>
      <c r="BB624" s="317" t="s">
        <v>9317</v>
      </c>
      <c r="BC624" s="317" t="s">
        <v>9318</v>
      </c>
      <c r="BD624" s="317" t="s">
        <v>9319</v>
      </c>
      <c r="BE624" s="317" t="s">
        <v>9319</v>
      </c>
      <c r="BF624" s="317" t="s">
        <v>9320</v>
      </c>
      <c r="BG624" s="317" t="s">
        <v>9321</v>
      </c>
      <c r="BH624" s="317" t="s">
        <v>4523</v>
      </c>
      <c r="BI624" s="317" t="s">
        <v>4523</v>
      </c>
      <c r="BJ624" s="317" t="s">
        <v>9322</v>
      </c>
      <c r="BK624" s="317" t="s">
        <v>4523</v>
      </c>
      <c r="BL624" s="317" t="s">
        <v>4523</v>
      </c>
      <c r="BM624" s="317" t="s">
        <v>9322</v>
      </c>
      <c r="BN624" s="317" t="s">
        <v>4523</v>
      </c>
      <c r="BO624" s="317" t="s">
        <v>4523</v>
      </c>
      <c r="BP624" s="317" t="s">
        <v>9322</v>
      </c>
      <c r="BQ624" s="317" t="s">
        <v>4523</v>
      </c>
      <c r="BR624" s="317" t="s">
        <v>4523</v>
      </c>
      <c r="BS624" s="317" t="s">
        <v>9323</v>
      </c>
      <c r="BT624" s="317" t="s">
        <v>4523</v>
      </c>
      <c r="BU624" s="317" t="s">
        <v>4523</v>
      </c>
      <c r="BV624" t="s">
        <v>4523</v>
      </c>
      <c r="BW624" t="s">
        <v>4523</v>
      </c>
      <c r="BX624" t="s">
        <v>4523</v>
      </c>
      <c r="BY624" t="s">
        <v>4523</v>
      </c>
      <c r="BZ624" t="s">
        <v>4523</v>
      </c>
      <c r="CA624" t="s">
        <v>4523</v>
      </c>
      <c r="CB624" t="s">
        <v>4523</v>
      </c>
      <c r="CC624" t="s">
        <v>4523</v>
      </c>
      <c r="CD624" t="s">
        <v>4523</v>
      </c>
      <c r="CE624" t="s">
        <v>6937</v>
      </c>
      <c r="CF624" t="str">
        <f t="shared" si="32"/>
        <v>3</v>
      </c>
      <c r="CG624" t="str">
        <f t="shared" si="33"/>
        <v>77_01</v>
      </c>
      <c r="CH624" t="str">
        <f t="shared" si="34"/>
        <v>301.3</v>
      </c>
    </row>
    <row r="625" spans="1:86" ht="12.75" customHeight="1" x14ac:dyDescent="0.25">
      <c r="A625" t="s">
        <v>5118</v>
      </c>
      <c r="B625" t="s">
        <v>6927</v>
      </c>
      <c r="C625" t="s">
        <v>6123</v>
      </c>
      <c r="D625" s="65" t="s">
        <v>467</v>
      </c>
      <c r="E625" s="65" t="s">
        <v>481</v>
      </c>
      <c r="F625" t="s">
        <v>5054</v>
      </c>
      <c r="G625" t="s">
        <v>5054</v>
      </c>
      <c r="H625" t="s">
        <v>5120</v>
      </c>
      <c r="I625" t="s">
        <v>220</v>
      </c>
      <c r="J625" t="s">
        <v>171</v>
      </c>
      <c r="K625" t="s">
        <v>221</v>
      </c>
      <c r="L625" t="s">
        <v>230</v>
      </c>
      <c r="M625" t="s">
        <v>231</v>
      </c>
      <c r="N625" t="s">
        <v>77</v>
      </c>
      <c r="O625" t="s">
        <v>223</v>
      </c>
      <c r="P625" t="s">
        <v>122</v>
      </c>
      <c r="Q625" t="s">
        <v>232</v>
      </c>
      <c r="R625" t="s">
        <v>233</v>
      </c>
      <c r="S625" t="s">
        <v>234</v>
      </c>
      <c r="T625" t="s">
        <v>226</v>
      </c>
      <c r="U625" t="s">
        <v>226</v>
      </c>
      <c r="V625" t="s">
        <v>235</v>
      </c>
      <c r="W625" t="s">
        <v>236</v>
      </c>
      <c r="X625" t="s">
        <v>244</v>
      </c>
      <c r="Y625" t="s">
        <v>245</v>
      </c>
      <c r="Z625" s="316" t="s">
        <v>120</v>
      </c>
      <c r="AA625" t="s">
        <v>81</v>
      </c>
      <c r="AB625" t="s">
        <v>229</v>
      </c>
      <c r="AC625" t="s">
        <v>277</v>
      </c>
      <c r="AD625" t="s">
        <v>5000</v>
      </c>
      <c r="AE625" t="s">
        <v>4579</v>
      </c>
      <c r="AF625" t="s">
        <v>4522</v>
      </c>
      <c r="AG625" s="7" t="s">
        <v>5001</v>
      </c>
      <c r="AH625" s="7" t="s">
        <v>5002</v>
      </c>
      <c r="AI625" s="7" t="s">
        <v>4523</v>
      </c>
      <c r="AJ625" s="7" t="s">
        <v>5003</v>
      </c>
      <c r="AK625" s="317" t="s">
        <v>4521</v>
      </c>
      <c r="AL625" s="317" t="s">
        <v>4522</v>
      </c>
      <c r="AM625" s="317" t="s">
        <v>132</v>
      </c>
      <c r="AN625" s="7" t="s">
        <v>315</v>
      </c>
      <c r="AO625" s="7" t="s">
        <v>174</v>
      </c>
      <c r="AP625" s="317" t="s">
        <v>9324</v>
      </c>
      <c r="AQ625" s="317" t="s">
        <v>9325</v>
      </c>
      <c r="AR625" s="317">
        <v>27121.67</v>
      </c>
      <c r="AS625" s="317">
        <v>25601.67</v>
      </c>
      <c r="AT625" s="317">
        <v>4970.54</v>
      </c>
      <c r="AU625" s="317" t="s">
        <v>4523</v>
      </c>
      <c r="AV625" s="317" t="s">
        <v>4523</v>
      </c>
      <c r="AW625" s="317" t="s">
        <v>4523</v>
      </c>
      <c r="AX625" s="317" t="s">
        <v>4523</v>
      </c>
      <c r="AY625" s="317" t="s">
        <v>4523</v>
      </c>
      <c r="AZ625" s="317" t="s">
        <v>4523</v>
      </c>
      <c r="BA625" s="317" t="s">
        <v>9327</v>
      </c>
      <c r="BB625" s="317" t="s">
        <v>9327</v>
      </c>
      <c r="BC625" s="317" t="s">
        <v>4523</v>
      </c>
      <c r="BD625" s="317" t="s">
        <v>9328</v>
      </c>
      <c r="BE625" s="317" t="s">
        <v>9328</v>
      </c>
      <c r="BF625" s="317" t="s">
        <v>9326</v>
      </c>
      <c r="BG625" s="317" t="s">
        <v>5438</v>
      </c>
      <c r="BH625" s="317" t="s">
        <v>4523</v>
      </c>
      <c r="BI625" s="317" t="s">
        <v>4523</v>
      </c>
      <c r="BJ625" s="317" t="s">
        <v>4523</v>
      </c>
      <c r="BK625" s="317" t="s">
        <v>4523</v>
      </c>
      <c r="BL625" s="317" t="s">
        <v>4523</v>
      </c>
      <c r="BM625" s="317" t="s">
        <v>4523</v>
      </c>
      <c r="BN625" s="317" t="s">
        <v>4523</v>
      </c>
      <c r="BO625" s="317" t="s">
        <v>4523</v>
      </c>
      <c r="BP625" s="317" t="s">
        <v>4523</v>
      </c>
      <c r="BQ625" s="317" t="s">
        <v>4523</v>
      </c>
      <c r="BR625" s="317" t="s">
        <v>4523</v>
      </c>
      <c r="BS625" s="317" t="s">
        <v>4523</v>
      </c>
      <c r="BT625" s="317" t="s">
        <v>4523</v>
      </c>
      <c r="BU625" s="317" t="s">
        <v>4523</v>
      </c>
      <c r="BV625" t="s">
        <v>4523</v>
      </c>
      <c r="BW625" t="s">
        <v>4523</v>
      </c>
      <c r="BX625" t="s">
        <v>4523</v>
      </c>
      <c r="BY625" t="s">
        <v>4523</v>
      </c>
      <c r="BZ625" t="s">
        <v>4523</v>
      </c>
      <c r="CA625" t="s">
        <v>4523</v>
      </c>
      <c r="CB625" t="s">
        <v>4523</v>
      </c>
      <c r="CC625" t="s">
        <v>4523</v>
      </c>
      <c r="CD625" t="s">
        <v>4523</v>
      </c>
      <c r="CE625" t="s">
        <v>6937</v>
      </c>
      <c r="CF625" t="str">
        <f t="shared" si="32"/>
        <v>3</v>
      </c>
      <c r="CG625" t="str">
        <f t="shared" si="33"/>
        <v>16_99</v>
      </c>
      <c r="CH625" t="str">
        <f t="shared" si="34"/>
        <v>122.3</v>
      </c>
    </row>
    <row r="626" spans="1:86" ht="12.75" customHeight="1" x14ac:dyDescent="0.25">
      <c r="A626" t="s">
        <v>5118</v>
      </c>
      <c r="B626" t="s">
        <v>6927</v>
      </c>
      <c r="C626" t="s">
        <v>6062</v>
      </c>
      <c r="D626" s="65" t="s">
        <v>476</v>
      </c>
      <c r="E626" s="65" t="s">
        <v>131</v>
      </c>
      <c r="F626" t="s">
        <v>5054</v>
      </c>
      <c r="G626" t="s">
        <v>5054</v>
      </c>
      <c r="H626" t="s">
        <v>5120</v>
      </c>
      <c r="I626" t="s">
        <v>220</v>
      </c>
      <c r="J626" t="s">
        <v>171</v>
      </c>
      <c r="K626" t="s">
        <v>221</v>
      </c>
      <c r="L626" t="s">
        <v>230</v>
      </c>
      <c r="M626" t="s">
        <v>231</v>
      </c>
      <c r="N626" t="s">
        <v>77</v>
      </c>
      <c r="O626" t="s">
        <v>223</v>
      </c>
      <c r="P626" t="s">
        <v>122</v>
      </c>
      <c r="Q626" t="s">
        <v>232</v>
      </c>
      <c r="R626" t="s">
        <v>233</v>
      </c>
      <c r="S626" t="s">
        <v>234</v>
      </c>
      <c r="T626" t="s">
        <v>226</v>
      </c>
      <c r="U626" t="s">
        <v>226</v>
      </c>
      <c r="V626" t="s">
        <v>235</v>
      </c>
      <c r="W626" t="s">
        <v>236</v>
      </c>
      <c r="X626" t="s">
        <v>227</v>
      </c>
      <c r="Y626" t="s">
        <v>228</v>
      </c>
      <c r="Z626" s="316" t="s">
        <v>120</v>
      </c>
      <c r="AA626" t="s">
        <v>81</v>
      </c>
      <c r="AB626" t="s">
        <v>229</v>
      </c>
      <c r="AC626" t="s">
        <v>277</v>
      </c>
      <c r="AD626" t="s">
        <v>5000</v>
      </c>
      <c r="AE626" t="s">
        <v>4579</v>
      </c>
      <c r="AF626" t="s">
        <v>4522</v>
      </c>
      <c r="AG626" s="7" t="s">
        <v>5001</v>
      </c>
      <c r="AH626" s="7" t="s">
        <v>5002</v>
      </c>
      <c r="AI626" s="7" t="s">
        <v>4523</v>
      </c>
      <c r="AJ626" s="7" t="s">
        <v>5003</v>
      </c>
      <c r="AK626" s="317" t="s">
        <v>4521</v>
      </c>
      <c r="AL626" s="317" t="s">
        <v>4522</v>
      </c>
      <c r="AM626" s="317" t="s">
        <v>179</v>
      </c>
      <c r="AN626" s="7" t="s">
        <v>291</v>
      </c>
      <c r="AO626" s="7" t="s">
        <v>292</v>
      </c>
      <c r="AP626" s="317" t="s">
        <v>9329</v>
      </c>
      <c r="AQ626" s="317" t="s">
        <v>4523</v>
      </c>
      <c r="AR626" s="317">
        <v>58280</v>
      </c>
      <c r="AS626" s="317">
        <v>19840</v>
      </c>
      <c r="AT626" s="317">
        <v>0</v>
      </c>
      <c r="AU626" s="317" t="s">
        <v>4523</v>
      </c>
      <c r="AV626" s="317" t="s">
        <v>4523</v>
      </c>
      <c r="AW626" s="317" t="s">
        <v>4523</v>
      </c>
      <c r="AX626" s="317" t="s">
        <v>4523</v>
      </c>
      <c r="AY626" s="317" t="s">
        <v>4523</v>
      </c>
      <c r="AZ626" s="317" t="s">
        <v>4523</v>
      </c>
      <c r="BA626" s="317" t="s">
        <v>4523</v>
      </c>
      <c r="BB626" s="317" t="s">
        <v>4523</v>
      </c>
      <c r="BC626" s="317" t="s">
        <v>4523</v>
      </c>
      <c r="BD626" s="317" t="s">
        <v>9330</v>
      </c>
      <c r="BE626" s="317" t="s">
        <v>9330</v>
      </c>
      <c r="BF626" s="317" t="s">
        <v>4523</v>
      </c>
      <c r="BG626" s="317" t="s">
        <v>9331</v>
      </c>
      <c r="BH626" s="317" t="s">
        <v>4523</v>
      </c>
      <c r="BI626" s="317" t="s">
        <v>4523</v>
      </c>
      <c r="BJ626" s="317" t="s">
        <v>4523</v>
      </c>
      <c r="BK626" s="317" t="s">
        <v>4523</v>
      </c>
      <c r="BL626" s="317" t="s">
        <v>4523</v>
      </c>
      <c r="BM626" s="317" t="s">
        <v>4523</v>
      </c>
      <c r="BN626" s="317" t="s">
        <v>4523</v>
      </c>
      <c r="BO626" s="317" t="s">
        <v>4523</v>
      </c>
      <c r="BP626" s="317" t="s">
        <v>4523</v>
      </c>
      <c r="BQ626" s="317" t="s">
        <v>4523</v>
      </c>
      <c r="BR626" s="317" t="s">
        <v>4523</v>
      </c>
      <c r="BS626" s="317" t="s">
        <v>4523</v>
      </c>
      <c r="BT626" s="317" t="s">
        <v>4523</v>
      </c>
      <c r="BU626" s="317" t="s">
        <v>4523</v>
      </c>
      <c r="BV626" t="s">
        <v>4523</v>
      </c>
      <c r="BW626" t="s">
        <v>4523</v>
      </c>
      <c r="BX626" t="s">
        <v>4523</v>
      </c>
      <c r="BY626" t="s">
        <v>4523</v>
      </c>
      <c r="BZ626" t="s">
        <v>4523</v>
      </c>
      <c r="CA626" t="s">
        <v>4523</v>
      </c>
      <c r="CB626" t="s">
        <v>4523</v>
      </c>
      <c r="CC626" t="s">
        <v>4523</v>
      </c>
      <c r="CD626" t="s">
        <v>4523</v>
      </c>
      <c r="CE626" t="s">
        <v>6937</v>
      </c>
      <c r="CF626" t="str">
        <f t="shared" si="32"/>
        <v>3</v>
      </c>
      <c r="CG626" t="str">
        <f t="shared" si="33"/>
        <v>14_04</v>
      </c>
      <c r="CH626" t="str">
        <f t="shared" si="34"/>
        <v>122.3</v>
      </c>
    </row>
    <row r="627" spans="1:86" ht="12.75" customHeight="1" x14ac:dyDescent="0.25">
      <c r="A627" t="s">
        <v>5118</v>
      </c>
      <c r="B627" t="s">
        <v>6927</v>
      </c>
      <c r="C627" t="s">
        <v>6059</v>
      </c>
      <c r="D627" s="65" t="s">
        <v>469</v>
      </c>
      <c r="E627" s="65" t="s">
        <v>131</v>
      </c>
      <c r="F627" t="s">
        <v>5054</v>
      </c>
      <c r="G627" t="s">
        <v>5054</v>
      </c>
      <c r="H627" t="s">
        <v>5120</v>
      </c>
      <c r="I627" t="s">
        <v>220</v>
      </c>
      <c r="J627" t="s">
        <v>171</v>
      </c>
      <c r="K627" t="s">
        <v>221</v>
      </c>
      <c r="L627" t="s">
        <v>230</v>
      </c>
      <c r="M627" t="s">
        <v>231</v>
      </c>
      <c r="N627" t="s">
        <v>77</v>
      </c>
      <c r="O627" t="s">
        <v>223</v>
      </c>
      <c r="P627" t="s">
        <v>126</v>
      </c>
      <c r="Q627" t="s">
        <v>224</v>
      </c>
      <c r="R627" t="s">
        <v>225</v>
      </c>
      <c r="S627" t="s">
        <v>4524</v>
      </c>
      <c r="T627" t="s">
        <v>226</v>
      </c>
      <c r="U627" t="s">
        <v>226</v>
      </c>
      <c r="V627" t="s">
        <v>339</v>
      </c>
      <c r="W627" t="s">
        <v>4550</v>
      </c>
      <c r="X627" t="s">
        <v>227</v>
      </c>
      <c r="Y627" t="s">
        <v>228</v>
      </c>
      <c r="Z627" s="316" t="s">
        <v>120</v>
      </c>
      <c r="AA627" t="s">
        <v>81</v>
      </c>
      <c r="AB627" t="s">
        <v>229</v>
      </c>
      <c r="AC627" t="s">
        <v>277</v>
      </c>
      <c r="AD627" t="s">
        <v>5000</v>
      </c>
      <c r="AE627" t="s">
        <v>4579</v>
      </c>
      <c r="AF627" t="s">
        <v>4522</v>
      </c>
      <c r="AG627" s="7" t="s">
        <v>5001</v>
      </c>
      <c r="AH627" s="7" t="s">
        <v>5002</v>
      </c>
      <c r="AI627" s="7" t="s">
        <v>4523</v>
      </c>
      <c r="AJ627" s="7" t="s">
        <v>5003</v>
      </c>
      <c r="AK627" s="317" t="s">
        <v>4521</v>
      </c>
      <c r="AL627" s="317" t="s">
        <v>4522</v>
      </c>
      <c r="AM627" s="317" t="s">
        <v>179</v>
      </c>
      <c r="AN627" s="7" t="s">
        <v>4763</v>
      </c>
      <c r="AO627" s="7" t="s">
        <v>292</v>
      </c>
      <c r="AP627" s="317" t="s">
        <v>9332</v>
      </c>
      <c r="AQ627" s="317" t="s">
        <v>4523</v>
      </c>
      <c r="AR627" s="317">
        <v>36800</v>
      </c>
      <c r="AS627" s="317">
        <v>9600</v>
      </c>
      <c r="AT627" s="317">
        <v>9600</v>
      </c>
      <c r="AU627" s="317" t="s">
        <v>4523</v>
      </c>
      <c r="AV627" s="317" t="s">
        <v>4523</v>
      </c>
      <c r="AW627" s="317" t="s">
        <v>4523</v>
      </c>
      <c r="AX627" s="317" t="s">
        <v>4523</v>
      </c>
      <c r="AY627" s="317" t="s">
        <v>4523</v>
      </c>
      <c r="AZ627" s="317" t="s">
        <v>4523</v>
      </c>
      <c r="BA627" s="317" t="s">
        <v>5999</v>
      </c>
      <c r="BB627" s="317" t="s">
        <v>5999</v>
      </c>
      <c r="BC627" s="317" t="s">
        <v>6127</v>
      </c>
      <c r="BD627" s="317" t="s">
        <v>4523</v>
      </c>
      <c r="BE627" s="317" t="s">
        <v>4523</v>
      </c>
      <c r="BF627" s="317" t="s">
        <v>6127</v>
      </c>
      <c r="BG627" s="317" t="s">
        <v>5999</v>
      </c>
      <c r="BH627" s="317" t="s">
        <v>4523</v>
      </c>
      <c r="BI627" s="317" t="s">
        <v>4523</v>
      </c>
      <c r="BJ627" s="317" t="s">
        <v>6127</v>
      </c>
      <c r="BK627" s="317" t="s">
        <v>4523</v>
      </c>
      <c r="BL627" s="317" t="s">
        <v>4523</v>
      </c>
      <c r="BM627" s="317" t="s">
        <v>6127</v>
      </c>
      <c r="BN627" s="317" t="s">
        <v>4523</v>
      </c>
      <c r="BO627" s="317" t="s">
        <v>4523</v>
      </c>
      <c r="BP627" s="317" t="s">
        <v>6127</v>
      </c>
      <c r="BQ627" s="317" t="s">
        <v>4523</v>
      </c>
      <c r="BR627" s="317" t="s">
        <v>4523</v>
      </c>
      <c r="BS627" s="317" t="s">
        <v>6128</v>
      </c>
      <c r="BT627" s="317" t="s">
        <v>4523</v>
      </c>
      <c r="BU627" s="317" t="s">
        <v>4523</v>
      </c>
      <c r="BV627" t="s">
        <v>4523</v>
      </c>
      <c r="BW627" t="s">
        <v>4523</v>
      </c>
      <c r="BX627" t="s">
        <v>4523</v>
      </c>
      <c r="BY627" t="s">
        <v>4523</v>
      </c>
      <c r="BZ627" t="s">
        <v>4523</v>
      </c>
      <c r="CA627" t="s">
        <v>4523</v>
      </c>
      <c r="CB627" t="s">
        <v>4523</v>
      </c>
      <c r="CC627" t="s">
        <v>4523</v>
      </c>
      <c r="CD627" t="s">
        <v>4523</v>
      </c>
      <c r="CE627" t="s">
        <v>6937</v>
      </c>
      <c r="CF627" t="str">
        <f t="shared" si="32"/>
        <v>3</v>
      </c>
      <c r="CG627" t="str">
        <f t="shared" si="33"/>
        <v>14_12</v>
      </c>
      <c r="CH627" t="str">
        <f t="shared" si="34"/>
        <v>301.3</v>
      </c>
    </row>
    <row r="628" spans="1:86" ht="12.75" customHeight="1" x14ac:dyDescent="0.25">
      <c r="A628" t="s">
        <v>5118</v>
      </c>
      <c r="B628" t="s">
        <v>6927</v>
      </c>
      <c r="C628" t="s">
        <v>6059</v>
      </c>
      <c r="D628" s="65" t="s">
        <v>129</v>
      </c>
      <c r="E628" s="65" t="s">
        <v>466</v>
      </c>
      <c r="F628" t="s">
        <v>5054</v>
      </c>
      <c r="G628" t="s">
        <v>5054</v>
      </c>
      <c r="H628" t="s">
        <v>5120</v>
      </c>
      <c r="I628" t="s">
        <v>220</v>
      </c>
      <c r="J628" t="s">
        <v>171</v>
      </c>
      <c r="K628" t="s">
        <v>221</v>
      </c>
      <c r="L628" t="s">
        <v>230</v>
      </c>
      <c r="M628" t="s">
        <v>231</v>
      </c>
      <c r="N628" t="s">
        <v>77</v>
      </c>
      <c r="O628" t="s">
        <v>223</v>
      </c>
      <c r="P628" t="s">
        <v>126</v>
      </c>
      <c r="Q628" t="s">
        <v>224</v>
      </c>
      <c r="R628" t="s">
        <v>225</v>
      </c>
      <c r="S628" t="s">
        <v>4524</v>
      </c>
      <c r="T628" t="s">
        <v>226</v>
      </c>
      <c r="U628" t="s">
        <v>226</v>
      </c>
      <c r="V628" t="s">
        <v>339</v>
      </c>
      <c r="W628" t="s">
        <v>4550</v>
      </c>
      <c r="X628" t="s">
        <v>227</v>
      </c>
      <c r="Y628" t="s">
        <v>228</v>
      </c>
      <c r="Z628" s="316" t="s">
        <v>120</v>
      </c>
      <c r="AA628" t="s">
        <v>81</v>
      </c>
      <c r="AB628" t="s">
        <v>229</v>
      </c>
      <c r="AC628" t="s">
        <v>277</v>
      </c>
      <c r="AD628" t="s">
        <v>5000</v>
      </c>
      <c r="AE628" t="s">
        <v>4579</v>
      </c>
      <c r="AF628" t="s">
        <v>4522</v>
      </c>
      <c r="AG628" s="7" t="s">
        <v>5001</v>
      </c>
      <c r="AH628" s="7" t="s">
        <v>5002</v>
      </c>
      <c r="AI628" s="7" t="s">
        <v>4523</v>
      </c>
      <c r="AJ628" s="7" t="s">
        <v>5003</v>
      </c>
      <c r="AK628" s="317" t="s">
        <v>4521</v>
      </c>
      <c r="AL628" s="317" t="s">
        <v>4522</v>
      </c>
      <c r="AM628" s="317" t="s">
        <v>179</v>
      </c>
      <c r="AN628" s="7" t="s">
        <v>308</v>
      </c>
      <c r="AO628" s="7" t="s">
        <v>309</v>
      </c>
      <c r="AP628" s="317" t="s">
        <v>9333</v>
      </c>
      <c r="AQ628" s="317" t="s">
        <v>4523</v>
      </c>
      <c r="AR628" s="317">
        <v>275000</v>
      </c>
      <c r="AS628" s="317">
        <v>42548.69</v>
      </c>
      <c r="AT628" s="317">
        <v>42548.69</v>
      </c>
      <c r="AU628" s="317" t="s">
        <v>4523</v>
      </c>
      <c r="AV628" s="317" t="s">
        <v>4523</v>
      </c>
      <c r="AW628" s="317" t="s">
        <v>4523</v>
      </c>
      <c r="AX628" s="317" t="s">
        <v>6095</v>
      </c>
      <c r="AY628" s="317" t="s">
        <v>6095</v>
      </c>
      <c r="AZ628" s="317" t="s">
        <v>4523</v>
      </c>
      <c r="BA628" s="317" t="s">
        <v>9334</v>
      </c>
      <c r="BB628" s="317" t="s">
        <v>9334</v>
      </c>
      <c r="BC628" s="317" t="s">
        <v>9335</v>
      </c>
      <c r="BD628" s="317" t="s">
        <v>9336</v>
      </c>
      <c r="BE628" s="317" t="s">
        <v>9336</v>
      </c>
      <c r="BF628" s="317" t="s">
        <v>9337</v>
      </c>
      <c r="BG628" s="317" t="s">
        <v>9338</v>
      </c>
      <c r="BH628" s="317" t="s">
        <v>4523</v>
      </c>
      <c r="BI628" s="317" t="s">
        <v>4523</v>
      </c>
      <c r="BJ628" s="317" t="s">
        <v>6052</v>
      </c>
      <c r="BK628" s="317" t="s">
        <v>4523</v>
      </c>
      <c r="BL628" s="317" t="s">
        <v>4523</v>
      </c>
      <c r="BM628" s="317" t="s">
        <v>6052</v>
      </c>
      <c r="BN628" s="317" t="s">
        <v>4523</v>
      </c>
      <c r="BO628" s="317" t="s">
        <v>4523</v>
      </c>
      <c r="BP628" s="317" t="s">
        <v>6052</v>
      </c>
      <c r="BQ628" s="317" t="s">
        <v>4523</v>
      </c>
      <c r="BR628" s="317" t="s">
        <v>4523</v>
      </c>
      <c r="BS628" s="317" t="s">
        <v>6052</v>
      </c>
      <c r="BT628" s="317" t="s">
        <v>4523</v>
      </c>
      <c r="BU628" s="317" t="s">
        <v>4523</v>
      </c>
      <c r="BV628" t="s">
        <v>6052</v>
      </c>
      <c r="BW628" t="s">
        <v>4523</v>
      </c>
      <c r="BX628" t="s">
        <v>4523</v>
      </c>
      <c r="BY628" t="s">
        <v>6052</v>
      </c>
      <c r="BZ628" t="s">
        <v>4523</v>
      </c>
      <c r="CA628" t="s">
        <v>4523</v>
      </c>
      <c r="CB628" t="s">
        <v>6096</v>
      </c>
      <c r="CC628" t="s">
        <v>4523</v>
      </c>
      <c r="CD628" t="s">
        <v>4523</v>
      </c>
      <c r="CE628" t="s">
        <v>6937</v>
      </c>
      <c r="CF628" t="str">
        <f t="shared" si="32"/>
        <v>3</v>
      </c>
      <c r="CG628" t="str">
        <f t="shared" si="33"/>
        <v>58_01</v>
      </c>
      <c r="CH628" t="str">
        <f t="shared" si="34"/>
        <v>301.3</v>
      </c>
    </row>
    <row r="629" spans="1:86" ht="12.75" customHeight="1" x14ac:dyDescent="0.25">
      <c r="A629" s="66" t="s">
        <v>5118</v>
      </c>
      <c r="B629" t="s">
        <v>6927</v>
      </c>
      <c r="C629" t="s">
        <v>6059</v>
      </c>
      <c r="D629" s="65" t="s">
        <v>128</v>
      </c>
      <c r="E629" s="65" t="s">
        <v>471</v>
      </c>
      <c r="F629" t="s">
        <v>5054</v>
      </c>
      <c r="G629" t="s">
        <v>5054</v>
      </c>
      <c r="H629" t="s">
        <v>5120</v>
      </c>
      <c r="I629" t="s">
        <v>220</v>
      </c>
      <c r="J629" t="s">
        <v>171</v>
      </c>
      <c r="K629" t="s">
        <v>221</v>
      </c>
      <c r="L629" t="s">
        <v>230</v>
      </c>
      <c r="M629" t="s">
        <v>231</v>
      </c>
      <c r="N629" t="s">
        <v>77</v>
      </c>
      <c r="O629" t="s">
        <v>223</v>
      </c>
      <c r="P629" t="s">
        <v>126</v>
      </c>
      <c r="Q629" t="s">
        <v>224</v>
      </c>
      <c r="R629" t="s">
        <v>225</v>
      </c>
      <c r="S629" t="s">
        <v>4524</v>
      </c>
      <c r="T629" t="s">
        <v>226</v>
      </c>
      <c r="U629" t="s">
        <v>226</v>
      </c>
      <c r="V629" t="s">
        <v>339</v>
      </c>
      <c r="W629" t="s">
        <v>4550</v>
      </c>
      <c r="X629" t="s">
        <v>227</v>
      </c>
      <c r="Y629" t="s">
        <v>228</v>
      </c>
      <c r="Z629" s="316" t="s">
        <v>120</v>
      </c>
      <c r="AA629" t="s">
        <v>81</v>
      </c>
      <c r="AB629" t="s">
        <v>229</v>
      </c>
      <c r="AC629" t="s">
        <v>277</v>
      </c>
      <c r="AD629" t="s">
        <v>5000</v>
      </c>
      <c r="AE629" t="s">
        <v>4579</v>
      </c>
      <c r="AF629" t="s">
        <v>4522</v>
      </c>
      <c r="AG629" s="7" t="s">
        <v>5001</v>
      </c>
      <c r="AH629" s="7" t="s">
        <v>5002</v>
      </c>
      <c r="AI629" s="7" t="s">
        <v>4523</v>
      </c>
      <c r="AJ629" s="7" t="s">
        <v>5003</v>
      </c>
      <c r="AK629" s="317" t="s">
        <v>4521</v>
      </c>
      <c r="AL629" s="317" t="s">
        <v>4522</v>
      </c>
      <c r="AM629" s="317" t="s">
        <v>179</v>
      </c>
      <c r="AN629" s="7" t="s">
        <v>1379</v>
      </c>
      <c r="AO629" s="7" t="s">
        <v>293</v>
      </c>
      <c r="AP629" s="317" t="s">
        <v>9339</v>
      </c>
      <c r="AQ629" s="317" t="s">
        <v>4523</v>
      </c>
      <c r="AR629" s="317">
        <v>184499.59</v>
      </c>
      <c r="AS629" s="317">
        <v>19699.68</v>
      </c>
      <c r="AT629" s="317">
        <v>11834.24</v>
      </c>
      <c r="AU629" s="317" t="s">
        <v>4523</v>
      </c>
      <c r="AV629" s="317" t="s">
        <v>4523</v>
      </c>
      <c r="AW629" s="317" t="s">
        <v>4523</v>
      </c>
      <c r="AX629" s="317" t="s">
        <v>4523</v>
      </c>
      <c r="AY629" s="317" t="s">
        <v>4523</v>
      </c>
      <c r="AZ629" s="317" t="s">
        <v>4523</v>
      </c>
      <c r="BA629" s="317" t="s">
        <v>9340</v>
      </c>
      <c r="BB629" s="317" t="s">
        <v>9340</v>
      </c>
      <c r="BC629" s="317" t="s">
        <v>4523</v>
      </c>
      <c r="BD629" s="317" t="s">
        <v>9341</v>
      </c>
      <c r="BE629" s="317" t="s">
        <v>9341</v>
      </c>
      <c r="BF629" s="317" t="s">
        <v>9340</v>
      </c>
      <c r="BG629" s="317" t="s">
        <v>9342</v>
      </c>
      <c r="BH629" s="317" t="s">
        <v>4523</v>
      </c>
      <c r="BI629" s="317" t="s">
        <v>4523</v>
      </c>
      <c r="BJ629" s="317" t="s">
        <v>6124</v>
      </c>
      <c r="BK629" s="317" t="s">
        <v>4523</v>
      </c>
      <c r="BL629" s="317" t="s">
        <v>4523</v>
      </c>
      <c r="BM629" s="317" t="s">
        <v>6124</v>
      </c>
      <c r="BN629" s="317" t="s">
        <v>4523</v>
      </c>
      <c r="BO629" s="317" t="s">
        <v>4523</v>
      </c>
      <c r="BP629" s="317" t="s">
        <v>6124</v>
      </c>
      <c r="BQ629" s="317" t="s">
        <v>4523</v>
      </c>
      <c r="BR629" s="317" t="s">
        <v>4523</v>
      </c>
      <c r="BS629" s="317" t="s">
        <v>6124</v>
      </c>
      <c r="BT629" s="317" t="s">
        <v>4523</v>
      </c>
      <c r="BU629" s="317" t="s">
        <v>4523</v>
      </c>
      <c r="BV629" t="s">
        <v>6124</v>
      </c>
      <c r="BW629" t="s">
        <v>4523</v>
      </c>
      <c r="BX629" t="s">
        <v>4523</v>
      </c>
      <c r="BY629" t="s">
        <v>6124</v>
      </c>
      <c r="BZ629" t="s">
        <v>4523</v>
      </c>
      <c r="CA629" t="s">
        <v>4523</v>
      </c>
      <c r="CB629" t="s">
        <v>6125</v>
      </c>
      <c r="CC629" t="s">
        <v>4523</v>
      </c>
      <c r="CD629" t="s">
        <v>4523</v>
      </c>
      <c r="CE629" t="s">
        <v>6937</v>
      </c>
      <c r="CF629" t="str">
        <f t="shared" si="32"/>
        <v>3</v>
      </c>
      <c r="CG629" t="str">
        <f t="shared" si="33"/>
        <v>50_07</v>
      </c>
      <c r="CH629" t="str">
        <f t="shared" si="34"/>
        <v>301.3</v>
      </c>
    </row>
    <row r="630" spans="1:86" ht="12.75" customHeight="1" x14ac:dyDescent="0.25">
      <c r="A630" t="s">
        <v>5118</v>
      </c>
      <c r="B630" t="s">
        <v>6927</v>
      </c>
      <c r="C630" t="s">
        <v>6073</v>
      </c>
      <c r="D630" s="65" t="s">
        <v>475</v>
      </c>
      <c r="E630" s="65" t="s">
        <v>143</v>
      </c>
      <c r="F630" t="s">
        <v>5054</v>
      </c>
      <c r="G630" t="s">
        <v>5054</v>
      </c>
      <c r="H630" t="s">
        <v>5120</v>
      </c>
      <c r="I630" t="s">
        <v>220</v>
      </c>
      <c r="J630" t="s">
        <v>171</v>
      </c>
      <c r="K630" t="s">
        <v>221</v>
      </c>
      <c r="L630" t="s">
        <v>230</v>
      </c>
      <c r="M630" t="s">
        <v>231</v>
      </c>
      <c r="N630" t="s">
        <v>77</v>
      </c>
      <c r="O630" t="s">
        <v>223</v>
      </c>
      <c r="P630" t="s">
        <v>126</v>
      </c>
      <c r="Q630" t="s">
        <v>224</v>
      </c>
      <c r="R630" t="s">
        <v>225</v>
      </c>
      <c r="S630" t="s">
        <v>4524</v>
      </c>
      <c r="T630" t="s">
        <v>226</v>
      </c>
      <c r="U630" t="s">
        <v>226</v>
      </c>
      <c r="V630" t="s">
        <v>339</v>
      </c>
      <c r="W630" t="s">
        <v>4550</v>
      </c>
      <c r="X630" t="s">
        <v>321</v>
      </c>
      <c r="Y630" t="s">
        <v>322</v>
      </c>
      <c r="Z630" s="316" t="s">
        <v>120</v>
      </c>
      <c r="AA630" t="s">
        <v>81</v>
      </c>
      <c r="AB630" t="s">
        <v>229</v>
      </c>
      <c r="AC630" t="s">
        <v>277</v>
      </c>
      <c r="AD630" t="s">
        <v>5000</v>
      </c>
      <c r="AE630" t="s">
        <v>4579</v>
      </c>
      <c r="AF630" t="s">
        <v>4522</v>
      </c>
      <c r="AG630" s="7" t="s">
        <v>5001</v>
      </c>
      <c r="AH630" s="7" t="s">
        <v>5002</v>
      </c>
      <c r="AI630" s="7" t="s">
        <v>4523</v>
      </c>
      <c r="AJ630" s="7" t="s">
        <v>5003</v>
      </c>
      <c r="AK630" s="317" t="s">
        <v>4521</v>
      </c>
      <c r="AL630" s="317" t="s">
        <v>4522</v>
      </c>
      <c r="AM630" s="317" t="s">
        <v>323</v>
      </c>
      <c r="AN630" s="7" t="s">
        <v>412</v>
      </c>
      <c r="AO630" s="7" t="s">
        <v>153</v>
      </c>
      <c r="AP630" s="317" t="s">
        <v>9343</v>
      </c>
      <c r="AQ630" s="317" t="s">
        <v>4523</v>
      </c>
      <c r="AR630" s="317">
        <v>625</v>
      </c>
      <c r="AS630" s="317">
        <v>625</v>
      </c>
      <c r="AT630" s="317">
        <v>625</v>
      </c>
      <c r="AU630" s="317" t="s">
        <v>4523</v>
      </c>
      <c r="AV630" s="317" t="s">
        <v>4523</v>
      </c>
      <c r="AW630" s="317" t="s">
        <v>4523</v>
      </c>
      <c r="AX630" s="317" t="s">
        <v>4523</v>
      </c>
      <c r="AY630" s="317" t="s">
        <v>4523</v>
      </c>
      <c r="AZ630" s="317" t="s">
        <v>4523</v>
      </c>
      <c r="BA630" s="317" t="s">
        <v>4523</v>
      </c>
      <c r="BB630" s="317" t="s">
        <v>4523</v>
      </c>
      <c r="BC630" s="317" t="s">
        <v>4523</v>
      </c>
      <c r="BD630" s="317" t="s">
        <v>9343</v>
      </c>
      <c r="BE630" s="317" t="s">
        <v>9343</v>
      </c>
      <c r="BF630" s="317" t="s">
        <v>9343</v>
      </c>
      <c r="BG630" s="317" t="s">
        <v>4523</v>
      </c>
      <c r="BH630" s="317" t="s">
        <v>4523</v>
      </c>
      <c r="BI630" s="317" t="s">
        <v>4523</v>
      </c>
      <c r="BJ630" s="317" t="s">
        <v>4523</v>
      </c>
      <c r="BK630" s="317" t="s">
        <v>4523</v>
      </c>
      <c r="BL630" s="317" t="s">
        <v>4523</v>
      </c>
      <c r="BM630" s="317" t="s">
        <v>4523</v>
      </c>
      <c r="BN630" s="317" t="s">
        <v>4523</v>
      </c>
      <c r="BO630" s="317" t="s">
        <v>4523</v>
      </c>
      <c r="BP630" s="317" t="s">
        <v>4523</v>
      </c>
      <c r="BQ630" s="317" t="s">
        <v>4523</v>
      </c>
      <c r="BR630" s="317" t="s">
        <v>4523</v>
      </c>
      <c r="BS630" s="317" t="s">
        <v>4523</v>
      </c>
      <c r="BT630" s="317" t="s">
        <v>4523</v>
      </c>
      <c r="BU630" s="317" t="s">
        <v>4523</v>
      </c>
      <c r="BV630" t="s">
        <v>4523</v>
      </c>
      <c r="BW630" t="s">
        <v>4523</v>
      </c>
      <c r="BX630" t="s">
        <v>4523</v>
      </c>
      <c r="BY630" t="s">
        <v>4523</v>
      </c>
      <c r="BZ630" t="s">
        <v>4523</v>
      </c>
      <c r="CA630" t="s">
        <v>4523</v>
      </c>
      <c r="CB630" t="s">
        <v>4523</v>
      </c>
      <c r="CC630" t="s">
        <v>4523</v>
      </c>
      <c r="CD630" t="s">
        <v>4523</v>
      </c>
      <c r="CE630" t="s">
        <v>6937</v>
      </c>
      <c r="CF630" t="str">
        <f t="shared" si="32"/>
        <v>3</v>
      </c>
      <c r="CG630" t="str">
        <f t="shared" si="33"/>
        <v>96_05</v>
      </c>
      <c r="CH630" t="str">
        <f t="shared" si="34"/>
        <v>301.3</v>
      </c>
    </row>
    <row r="631" spans="1:86" ht="12.75" customHeight="1" x14ac:dyDescent="0.25">
      <c r="A631" t="s">
        <v>5118</v>
      </c>
      <c r="B631" t="s">
        <v>6927</v>
      </c>
      <c r="C631" t="s">
        <v>9344</v>
      </c>
      <c r="D631" s="65" t="s">
        <v>467</v>
      </c>
      <c r="E631" s="65" t="s">
        <v>133</v>
      </c>
      <c r="F631" t="s">
        <v>5054</v>
      </c>
      <c r="G631" t="s">
        <v>5054</v>
      </c>
      <c r="H631" t="s">
        <v>5120</v>
      </c>
      <c r="I631" t="s">
        <v>220</v>
      </c>
      <c r="J631" t="s">
        <v>171</v>
      </c>
      <c r="K631" t="s">
        <v>221</v>
      </c>
      <c r="L631" t="s">
        <v>230</v>
      </c>
      <c r="M631" t="s">
        <v>231</v>
      </c>
      <c r="N631" t="s">
        <v>77</v>
      </c>
      <c r="O631" t="s">
        <v>223</v>
      </c>
      <c r="P631" t="s">
        <v>126</v>
      </c>
      <c r="Q631" t="s">
        <v>224</v>
      </c>
      <c r="R631" t="s">
        <v>225</v>
      </c>
      <c r="S631" t="s">
        <v>4524</v>
      </c>
      <c r="T631" t="s">
        <v>226</v>
      </c>
      <c r="U631" t="s">
        <v>226</v>
      </c>
      <c r="V631" t="s">
        <v>4526</v>
      </c>
      <c r="W631" t="s">
        <v>4527</v>
      </c>
      <c r="X631" t="s">
        <v>244</v>
      </c>
      <c r="Y631" t="s">
        <v>245</v>
      </c>
      <c r="Z631" s="316" t="s">
        <v>120</v>
      </c>
      <c r="AA631" t="s">
        <v>81</v>
      </c>
      <c r="AB631" t="s">
        <v>229</v>
      </c>
      <c r="AC631" t="s">
        <v>277</v>
      </c>
      <c r="AD631" t="s">
        <v>5000</v>
      </c>
      <c r="AE631" t="s">
        <v>4579</v>
      </c>
      <c r="AF631" t="s">
        <v>4522</v>
      </c>
      <c r="AG631" s="7" t="s">
        <v>5001</v>
      </c>
      <c r="AH631" s="7" t="s">
        <v>5002</v>
      </c>
      <c r="AI631" s="7" t="s">
        <v>4523</v>
      </c>
      <c r="AJ631" s="7" t="s">
        <v>5003</v>
      </c>
      <c r="AK631" s="317" t="s">
        <v>4521</v>
      </c>
      <c r="AL631" s="317" t="s">
        <v>4522</v>
      </c>
      <c r="AM631" s="317" t="s">
        <v>132</v>
      </c>
      <c r="AN631" s="7" t="s">
        <v>307</v>
      </c>
      <c r="AO631" s="7" t="s">
        <v>290</v>
      </c>
      <c r="AP631" s="317" t="s">
        <v>9345</v>
      </c>
      <c r="AQ631" s="317" t="s">
        <v>4523</v>
      </c>
      <c r="AR631" s="317">
        <v>50451.14</v>
      </c>
      <c r="AS631" s="317">
        <v>26991</v>
      </c>
      <c r="AT631" s="317">
        <v>0</v>
      </c>
      <c r="AU631" s="317" t="s">
        <v>4523</v>
      </c>
      <c r="AV631" s="317" t="s">
        <v>4523</v>
      </c>
      <c r="AW631" s="317" t="s">
        <v>4523</v>
      </c>
      <c r="AX631" s="317" t="s">
        <v>4523</v>
      </c>
      <c r="AY631" s="317" t="s">
        <v>4523</v>
      </c>
      <c r="AZ631" s="317" t="s">
        <v>4523</v>
      </c>
      <c r="BA631" s="317" t="s">
        <v>4523</v>
      </c>
      <c r="BB631" s="317" t="s">
        <v>4523</v>
      </c>
      <c r="BC631" s="317" t="s">
        <v>4523</v>
      </c>
      <c r="BD631" s="317" t="s">
        <v>9346</v>
      </c>
      <c r="BE631" s="317" t="s">
        <v>9346</v>
      </c>
      <c r="BF631" s="317" t="s">
        <v>4523</v>
      </c>
      <c r="BG631" s="317" t="s">
        <v>9347</v>
      </c>
      <c r="BH631" s="317" t="s">
        <v>4523</v>
      </c>
      <c r="BI631" s="317" t="s">
        <v>4523</v>
      </c>
      <c r="BJ631" s="317" t="s">
        <v>4523</v>
      </c>
      <c r="BK631" s="317" t="s">
        <v>4523</v>
      </c>
      <c r="BL631" s="317" t="s">
        <v>4523</v>
      </c>
      <c r="BM631" s="317" t="s">
        <v>4523</v>
      </c>
      <c r="BN631" s="317" t="s">
        <v>4523</v>
      </c>
      <c r="BO631" s="317" t="s">
        <v>4523</v>
      </c>
      <c r="BP631" s="317" t="s">
        <v>4523</v>
      </c>
      <c r="BQ631" s="317" t="s">
        <v>4523</v>
      </c>
      <c r="BR631" s="317" t="s">
        <v>4523</v>
      </c>
      <c r="BS631" s="317" t="s">
        <v>4523</v>
      </c>
      <c r="BT631" s="317" t="s">
        <v>4523</v>
      </c>
      <c r="BU631" s="317" t="s">
        <v>4523</v>
      </c>
      <c r="BV631" t="s">
        <v>4523</v>
      </c>
      <c r="BW631" t="s">
        <v>4523</v>
      </c>
      <c r="BX631" t="s">
        <v>4523</v>
      </c>
      <c r="BY631" t="s">
        <v>4523</v>
      </c>
      <c r="BZ631" t="s">
        <v>4523</v>
      </c>
      <c r="CA631" t="s">
        <v>4523</v>
      </c>
      <c r="CB631" t="s">
        <v>4523</v>
      </c>
      <c r="CC631" t="s">
        <v>4523</v>
      </c>
      <c r="CD631" t="s">
        <v>4523</v>
      </c>
      <c r="CE631" t="s">
        <v>6937</v>
      </c>
      <c r="CF631" t="str">
        <f t="shared" si="32"/>
        <v>3</v>
      </c>
      <c r="CG631" t="str">
        <f t="shared" si="33"/>
        <v>36_99</v>
      </c>
      <c r="CH631" t="str">
        <f t="shared" si="34"/>
        <v>301.3</v>
      </c>
    </row>
    <row r="632" spans="1:86" ht="12.75" customHeight="1" x14ac:dyDescent="0.25">
      <c r="A632" t="s">
        <v>5118</v>
      </c>
      <c r="B632" t="s">
        <v>6927</v>
      </c>
      <c r="C632" t="s">
        <v>6123</v>
      </c>
      <c r="D632" s="65" t="s">
        <v>467</v>
      </c>
      <c r="E632" s="65" t="s">
        <v>139</v>
      </c>
      <c r="F632" t="s">
        <v>5054</v>
      </c>
      <c r="G632" t="s">
        <v>5054</v>
      </c>
      <c r="H632" t="s">
        <v>5120</v>
      </c>
      <c r="I632" t="s">
        <v>220</v>
      </c>
      <c r="J632" t="s">
        <v>171</v>
      </c>
      <c r="K632" t="s">
        <v>221</v>
      </c>
      <c r="L632" t="s">
        <v>230</v>
      </c>
      <c r="M632" t="s">
        <v>231</v>
      </c>
      <c r="N632" t="s">
        <v>77</v>
      </c>
      <c r="O632" t="s">
        <v>223</v>
      </c>
      <c r="P632" t="s">
        <v>122</v>
      </c>
      <c r="Q632" t="s">
        <v>232</v>
      </c>
      <c r="R632" t="s">
        <v>233</v>
      </c>
      <c r="S632" t="s">
        <v>234</v>
      </c>
      <c r="T632" t="s">
        <v>226</v>
      </c>
      <c r="U632" t="s">
        <v>226</v>
      </c>
      <c r="V632" t="s">
        <v>235</v>
      </c>
      <c r="W632" t="s">
        <v>236</v>
      </c>
      <c r="X632" t="s">
        <v>244</v>
      </c>
      <c r="Y632" t="s">
        <v>245</v>
      </c>
      <c r="Z632" s="316" t="s">
        <v>120</v>
      </c>
      <c r="AA632" t="s">
        <v>81</v>
      </c>
      <c r="AB632" t="s">
        <v>229</v>
      </c>
      <c r="AC632" t="s">
        <v>277</v>
      </c>
      <c r="AD632" t="s">
        <v>5000</v>
      </c>
      <c r="AE632" t="s">
        <v>4579</v>
      </c>
      <c r="AF632" t="s">
        <v>4522</v>
      </c>
      <c r="AG632" s="7" t="s">
        <v>5001</v>
      </c>
      <c r="AH632" s="7" t="s">
        <v>5002</v>
      </c>
      <c r="AI632" s="7" t="s">
        <v>4523</v>
      </c>
      <c r="AJ632" s="7" t="s">
        <v>5003</v>
      </c>
      <c r="AK632" s="317" t="s">
        <v>4521</v>
      </c>
      <c r="AL632" s="317" t="s">
        <v>4522</v>
      </c>
      <c r="AM632" s="317" t="s">
        <v>132</v>
      </c>
      <c r="AN632" s="7" t="s">
        <v>320</v>
      </c>
      <c r="AO632" s="7" t="s">
        <v>159</v>
      </c>
      <c r="AP632" s="317" t="s">
        <v>9348</v>
      </c>
      <c r="AQ632" s="317" t="s">
        <v>4523</v>
      </c>
      <c r="AR632" s="317">
        <v>106673.38</v>
      </c>
      <c r="AS632" s="317">
        <v>33800</v>
      </c>
      <c r="AT632" s="317">
        <v>33800</v>
      </c>
      <c r="AU632" s="317" t="s">
        <v>4523</v>
      </c>
      <c r="AV632" s="317" t="s">
        <v>4523</v>
      </c>
      <c r="AW632" s="317" t="s">
        <v>4523</v>
      </c>
      <c r="AX632" s="317" t="s">
        <v>4523</v>
      </c>
      <c r="AY632" s="317" t="s">
        <v>4523</v>
      </c>
      <c r="AZ632" s="317" t="s">
        <v>4523</v>
      </c>
      <c r="BA632" s="317" t="s">
        <v>4523</v>
      </c>
      <c r="BB632" s="317" t="s">
        <v>4523</v>
      </c>
      <c r="BC632" s="317" t="s">
        <v>4523</v>
      </c>
      <c r="BD632" s="317" t="s">
        <v>9349</v>
      </c>
      <c r="BE632" s="317" t="s">
        <v>9349</v>
      </c>
      <c r="BF632" s="317" t="s">
        <v>9349</v>
      </c>
      <c r="BG632" s="317" t="s">
        <v>9350</v>
      </c>
      <c r="BH632" s="317" t="s">
        <v>4523</v>
      </c>
      <c r="BI632" s="317" t="s">
        <v>4523</v>
      </c>
      <c r="BJ632" s="317" t="s">
        <v>4523</v>
      </c>
      <c r="BK632" s="317" t="s">
        <v>4523</v>
      </c>
      <c r="BL632" s="317" t="s">
        <v>4523</v>
      </c>
      <c r="BM632" s="317" t="s">
        <v>4523</v>
      </c>
      <c r="BN632" s="317" t="s">
        <v>4523</v>
      </c>
      <c r="BO632" s="317" t="s">
        <v>4523</v>
      </c>
      <c r="BP632" s="317" t="s">
        <v>9349</v>
      </c>
      <c r="BQ632" s="317" t="s">
        <v>4523</v>
      </c>
      <c r="BR632" s="317" t="s">
        <v>4523</v>
      </c>
      <c r="BS632" s="317" t="s">
        <v>4523</v>
      </c>
      <c r="BT632" s="317" t="s">
        <v>4523</v>
      </c>
      <c r="BU632" s="317" t="s">
        <v>4523</v>
      </c>
      <c r="BV632" t="s">
        <v>4523</v>
      </c>
      <c r="BW632" t="s">
        <v>4523</v>
      </c>
      <c r="BX632" t="s">
        <v>4523</v>
      </c>
      <c r="BY632" t="s">
        <v>9349</v>
      </c>
      <c r="BZ632" t="s">
        <v>4523</v>
      </c>
      <c r="CA632" t="s">
        <v>4523</v>
      </c>
      <c r="CB632" t="s">
        <v>4523</v>
      </c>
      <c r="CC632" t="s">
        <v>4523</v>
      </c>
      <c r="CD632" t="s">
        <v>4523</v>
      </c>
      <c r="CE632" t="s">
        <v>6937</v>
      </c>
      <c r="CF632" t="str">
        <f t="shared" si="32"/>
        <v>3</v>
      </c>
      <c r="CG632" t="str">
        <f t="shared" si="33"/>
        <v>21_99</v>
      </c>
      <c r="CH632" t="str">
        <f t="shared" si="34"/>
        <v>122.3</v>
      </c>
    </row>
    <row r="633" spans="1:86" ht="12.75" customHeight="1" x14ac:dyDescent="0.25">
      <c r="A633" t="s">
        <v>5118</v>
      </c>
      <c r="B633" t="s">
        <v>6927</v>
      </c>
      <c r="C633" t="s">
        <v>6123</v>
      </c>
      <c r="D633" s="65" t="s">
        <v>139</v>
      </c>
      <c r="E633" s="65" t="s">
        <v>467</v>
      </c>
      <c r="F633" t="s">
        <v>5054</v>
      </c>
      <c r="G633" t="s">
        <v>5054</v>
      </c>
      <c r="H633" t="s">
        <v>5120</v>
      </c>
      <c r="I633" t="s">
        <v>220</v>
      </c>
      <c r="J633" t="s">
        <v>171</v>
      </c>
      <c r="K633" t="s">
        <v>221</v>
      </c>
      <c r="L633" t="s">
        <v>230</v>
      </c>
      <c r="M633" t="s">
        <v>231</v>
      </c>
      <c r="N633" t="s">
        <v>77</v>
      </c>
      <c r="O633" t="s">
        <v>223</v>
      </c>
      <c r="P633" t="s">
        <v>122</v>
      </c>
      <c r="Q633" t="s">
        <v>232</v>
      </c>
      <c r="R633" t="s">
        <v>233</v>
      </c>
      <c r="S633" t="s">
        <v>234</v>
      </c>
      <c r="T633" t="s">
        <v>226</v>
      </c>
      <c r="U633" t="s">
        <v>226</v>
      </c>
      <c r="V633" t="s">
        <v>235</v>
      </c>
      <c r="W633" t="s">
        <v>236</v>
      </c>
      <c r="X633" t="s">
        <v>244</v>
      </c>
      <c r="Y633" t="s">
        <v>245</v>
      </c>
      <c r="Z633" s="316" t="s">
        <v>120</v>
      </c>
      <c r="AA633" t="s">
        <v>81</v>
      </c>
      <c r="AB633" t="s">
        <v>229</v>
      </c>
      <c r="AC633" t="s">
        <v>277</v>
      </c>
      <c r="AD633" t="s">
        <v>5000</v>
      </c>
      <c r="AE633" t="s">
        <v>4579</v>
      </c>
      <c r="AF633" t="s">
        <v>4522</v>
      </c>
      <c r="AG633" s="7" t="s">
        <v>5001</v>
      </c>
      <c r="AH633" s="7" t="s">
        <v>5002</v>
      </c>
      <c r="AI633" s="7" t="s">
        <v>4523</v>
      </c>
      <c r="AJ633" s="7" t="s">
        <v>5003</v>
      </c>
      <c r="AK633" s="317" t="s">
        <v>4521</v>
      </c>
      <c r="AL633" s="317" t="s">
        <v>4522</v>
      </c>
      <c r="AM633" s="317" t="s">
        <v>132</v>
      </c>
      <c r="AN633" s="7" t="s">
        <v>9351</v>
      </c>
      <c r="AO633" s="7" t="s">
        <v>8258</v>
      </c>
      <c r="AP633" s="317" t="s">
        <v>9352</v>
      </c>
      <c r="AQ633" s="317" t="s">
        <v>4523</v>
      </c>
      <c r="AR633" s="317">
        <v>1499.7</v>
      </c>
      <c r="AS633" s="317">
        <v>1499.7</v>
      </c>
      <c r="AT633" s="317">
        <v>0</v>
      </c>
      <c r="AU633" s="317" t="s">
        <v>4523</v>
      </c>
      <c r="AV633" s="317" t="s">
        <v>4523</v>
      </c>
      <c r="AW633" s="317" t="s">
        <v>4523</v>
      </c>
      <c r="AX633" s="317" t="s">
        <v>4523</v>
      </c>
      <c r="AY633" s="317" t="s">
        <v>4523</v>
      </c>
      <c r="AZ633" s="317" t="s">
        <v>4523</v>
      </c>
      <c r="BA633" s="317" t="s">
        <v>4523</v>
      </c>
      <c r="BB633" s="317" t="s">
        <v>4523</v>
      </c>
      <c r="BC633" s="317" t="s">
        <v>4523</v>
      </c>
      <c r="BD633" s="317" t="s">
        <v>9352</v>
      </c>
      <c r="BE633" s="317" t="s">
        <v>9352</v>
      </c>
      <c r="BF633" s="317" t="s">
        <v>4523</v>
      </c>
      <c r="BG633" s="317" t="s">
        <v>4523</v>
      </c>
      <c r="BH633" s="317" t="s">
        <v>4523</v>
      </c>
      <c r="BI633" s="317" t="s">
        <v>4523</v>
      </c>
      <c r="BJ633" s="317" t="s">
        <v>4523</v>
      </c>
      <c r="BK633" s="317" t="s">
        <v>4523</v>
      </c>
      <c r="BL633" s="317" t="s">
        <v>4523</v>
      </c>
      <c r="BM633" s="317" t="s">
        <v>4523</v>
      </c>
      <c r="BN633" s="317" t="s">
        <v>4523</v>
      </c>
      <c r="BO633" s="317" t="s">
        <v>4523</v>
      </c>
      <c r="BP633" s="317" t="s">
        <v>4523</v>
      </c>
      <c r="BQ633" s="317" t="s">
        <v>4523</v>
      </c>
      <c r="BR633" s="317" t="s">
        <v>4523</v>
      </c>
      <c r="BS633" s="317" t="s">
        <v>4523</v>
      </c>
      <c r="BT633" s="317" t="s">
        <v>4523</v>
      </c>
      <c r="BU633" s="317" t="s">
        <v>4523</v>
      </c>
      <c r="BV633" t="s">
        <v>4523</v>
      </c>
      <c r="BW633" t="s">
        <v>4523</v>
      </c>
      <c r="BX633" t="s">
        <v>4523</v>
      </c>
      <c r="BY633" t="s">
        <v>4523</v>
      </c>
      <c r="BZ633" t="s">
        <v>4523</v>
      </c>
      <c r="CA633" t="s">
        <v>4523</v>
      </c>
      <c r="CB633" t="s">
        <v>4523</v>
      </c>
      <c r="CC633" t="s">
        <v>4523</v>
      </c>
      <c r="CD633" t="s">
        <v>4523</v>
      </c>
      <c r="CE633" t="s">
        <v>6937</v>
      </c>
      <c r="CF633" t="str">
        <f t="shared" si="32"/>
        <v>3</v>
      </c>
      <c r="CG633" t="str">
        <f t="shared" si="33"/>
        <v>99_21</v>
      </c>
      <c r="CH633" t="str">
        <f t="shared" si="34"/>
        <v>122.3</v>
      </c>
    </row>
    <row r="634" spans="1:86" ht="12.75" customHeight="1" x14ac:dyDescent="0.25">
      <c r="A634" t="s">
        <v>5118</v>
      </c>
      <c r="B634" t="s">
        <v>6927</v>
      </c>
      <c r="C634" t="s">
        <v>6059</v>
      </c>
      <c r="D634" s="65" t="s">
        <v>476</v>
      </c>
      <c r="E634" s="65" t="s">
        <v>465</v>
      </c>
      <c r="F634" t="s">
        <v>5054</v>
      </c>
      <c r="G634" t="s">
        <v>5054</v>
      </c>
      <c r="H634" t="s">
        <v>5120</v>
      </c>
      <c r="I634" t="s">
        <v>220</v>
      </c>
      <c r="J634" t="s">
        <v>171</v>
      </c>
      <c r="K634" t="s">
        <v>221</v>
      </c>
      <c r="L634" t="s">
        <v>230</v>
      </c>
      <c r="M634" t="s">
        <v>231</v>
      </c>
      <c r="N634" t="s">
        <v>77</v>
      </c>
      <c r="O634" t="s">
        <v>223</v>
      </c>
      <c r="P634" t="s">
        <v>126</v>
      </c>
      <c r="Q634" t="s">
        <v>224</v>
      </c>
      <c r="R634" t="s">
        <v>225</v>
      </c>
      <c r="S634" t="s">
        <v>4524</v>
      </c>
      <c r="T634" t="s">
        <v>226</v>
      </c>
      <c r="U634" t="s">
        <v>226</v>
      </c>
      <c r="V634" t="s">
        <v>339</v>
      </c>
      <c r="W634" t="s">
        <v>4550</v>
      </c>
      <c r="X634" t="s">
        <v>227</v>
      </c>
      <c r="Y634" t="s">
        <v>228</v>
      </c>
      <c r="Z634" s="316" t="s">
        <v>120</v>
      </c>
      <c r="AA634" t="s">
        <v>81</v>
      </c>
      <c r="AB634" t="s">
        <v>229</v>
      </c>
      <c r="AC634" t="s">
        <v>277</v>
      </c>
      <c r="AD634" t="s">
        <v>5000</v>
      </c>
      <c r="AE634" t="s">
        <v>4579</v>
      </c>
      <c r="AF634" t="s">
        <v>4522</v>
      </c>
      <c r="AG634" s="7" t="s">
        <v>5001</v>
      </c>
      <c r="AH634" s="7" t="s">
        <v>5002</v>
      </c>
      <c r="AI634" s="7" t="s">
        <v>4523</v>
      </c>
      <c r="AJ634" s="7" t="s">
        <v>5003</v>
      </c>
      <c r="AK634" s="317" t="s">
        <v>4521</v>
      </c>
      <c r="AL634" s="317" t="s">
        <v>4522</v>
      </c>
      <c r="AM634" s="317" t="s">
        <v>179</v>
      </c>
      <c r="AN634" s="7" t="s">
        <v>357</v>
      </c>
      <c r="AO634" s="7" t="s">
        <v>250</v>
      </c>
      <c r="AP634" s="317" t="s">
        <v>9353</v>
      </c>
      <c r="AQ634" s="317" t="s">
        <v>9354</v>
      </c>
      <c r="AR634" s="317">
        <v>8547.7999999999993</v>
      </c>
      <c r="AS634" s="317">
        <v>2896.82</v>
      </c>
      <c r="AT634" s="317">
        <v>1962.92</v>
      </c>
      <c r="AU634" s="317" t="s">
        <v>4523</v>
      </c>
      <c r="AV634" s="317" t="s">
        <v>4523</v>
      </c>
      <c r="AW634" s="317" t="s">
        <v>4523</v>
      </c>
      <c r="AX634" s="317" t="s">
        <v>6097</v>
      </c>
      <c r="AY634" s="317" t="s">
        <v>6097</v>
      </c>
      <c r="AZ634" s="317" t="s">
        <v>4523</v>
      </c>
      <c r="BA634" s="317" t="s">
        <v>6099</v>
      </c>
      <c r="BB634" s="317" t="s">
        <v>6099</v>
      </c>
      <c r="BC634" s="317" t="s">
        <v>6099</v>
      </c>
      <c r="BD634" s="317" t="s">
        <v>6099</v>
      </c>
      <c r="BE634" s="317" t="s">
        <v>6099</v>
      </c>
      <c r="BF634" s="317" t="s">
        <v>6099</v>
      </c>
      <c r="BG634" s="317" t="s">
        <v>6098</v>
      </c>
      <c r="BH634" s="317" t="s">
        <v>4523</v>
      </c>
      <c r="BI634" s="317" t="s">
        <v>4523</v>
      </c>
      <c r="BJ634" s="317" t="s">
        <v>6099</v>
      </c>
      <c r="BK634" s="317" t="s">
        <v>4523</v>
      </c>
      <c r="BL634" s="317" t="s">
        <v>4523</v>
      </c>
      <c r="BM634" s="317" t="s">
        <v>6099</v>
      </c>
      <c r="BN634" s="317" t="s">
        <v>4523</v>
      </c>
      <c r="BO634" s="317" t="s">
        <v>4523</v>
      </c>
      <c r="BP634" s="317" t="s">
        <v>6099</v>
      </c>
      <c r="BQ634" s="317" t="s">
        <v>4523</v>
      </c>
      <c r="BR634" s="317" t="s">
        <v>4523</v>
      </c>
      <c r="BS634" s="317" t="s">
        <v>6099</v>
      </c>
      <c r="BT634" s="317" t="s">
        <v>4523</v>
      </c>
      <c r="BU634" s="317" t="s">
        <v>4523</v>
      </c>
      <c r="BV634" t="s">
        <v>6100</v>
      </c>
      <c r="BW634" t="s">
        <v>4523</v>
      </c>
      <c r="BX634" t="s">
        <v>4523</v>
      </c>
      <c r="BY634" t="s">
        <v>6101</v>
      </c>
      <c r="BZ634" t="s">
        <v>4523</v>
      </c>
      <c r="CA634" t="s">
        <v>4523</v>
      </c>
      <c r="CB634" t="s">
        <v>6102</v>
      </c>
      <c r="CC634" t="s">
        <v>4523</v>
      </c>
      <c r="CD634" t="s">
        <v>4523</v>
      </c>
      <c r="CE634" t="s">
        <v>6937</v>
      </c>
      <c r="CF634" t="str">
        <f t="shared" si="32"/>
        <v>3</v>
      </c>
      <c r="CG634" t="str">
        <f t="shared" si="33"/>
        <v>17_04</v>
      </c>
      <c r="CH634" t="str">
        <f t="shared" si="34"/>
        <v>301.3</v>
      </c>
    </row>
    <row r="635" spans="1:86" ht="12.75" customHeight="1" x14ac:dyDescent="0.25">
      <c r="A635" t="s">
        <v>5118</v>
      </c>
      <c r="B635" t="s">
        <v>6927</v>
      </c>
      <c r="C635" t="s">
        <v>6123</v>
      </c>
      <c r="D635" s="65" t="s">
        <v>121</v>
      </c>
      <c r="E635" s="65" t="s">
        <v>141</v>
      </c>
      <c r="F635" t="s">
        <v>5054</v>
      </c>
      <c r="G635" t="s">
        <v>5054</v>
      </c>
      <c r="H635" t="s">
        <v>5120</v>
      </c>
      <c r="I635" t="s">
        <v>220</v>
      </c>
      <c r="J635" t="s">
        <v>171</v>
      </c>
      <c r="K635" t="s">
        <v>221</v>
      </c>
      <c r="L635" t="s">
        <v>230</v>
      </c>
      <c r="M635" t="s">
        <v>231</v>
      </c>
      <c r="N635" t="s">
        <v>77</v>
      </c>
      <c r="O635" t="s">
        <v>223</v>
      </c>
      <c r="P635" t="s">
        <v>122</v>
      </c>
      <c r="Q635" t="s">
        <v>232</v>
      </c>
      <c r="R635" t="s">
        <v>233</v>
      </c>
      <c r="S635" t="s">
        <v>234</v>
      </c>
      <c r="T635" t="s">
        <v>226</v>
      </c>
      <c r="U635" t="s">
        <v>226</v>
      </c>
      <c r="V635" t="s">
        <v>235</v>
      </c>
      <c r="W635" t="s">
        <v>236</v>
      </c>
      <c r="X635" t="s">
        <v>244</v>
      </c>
      <c r="Y635" t="s">
        <v>245</v>
      </c>
      <c r="Z635" s="316" t="s">
        <v>120</v>
      </c>
      <c r="AA635" t="s">
        <v>81</v>
      </c>
      <c r="AB635" t="s">
        <v>229</v>
      </c>
      <c r="AC635" t="s">
        <v>277</v>
      </c>
      <c r="AD635" t="s">
        <v>5000</v>
      </c>
      <c r="AE635" t="s">
        <v>4579</v>
      </c>
      <c r="AF635" t="s">
        <v>4522</v>
      </c>
      <c r="AG635" s="7" t="s">
        <v>5001</v>
      </c>
      <c r="AH635" s="7" t="s">
        <v>5002</v>
      </c>
      <c r="AI635" s="7" t="s">
        <v>4523</v>
      </c>
      <c r="AJ635" s="7" t="s">
        <v>5003</v>
      </c>
      <c r="AK635" s="317" t="s">
        <v>4521</v>
      </c>
      <c r="AL635" s="317" t="s">
        <v>4522</v>
      </c>
      <c r="AM635" s="317" t="s">
        <v>132</v>
      </c>
      <c r="AN635" s="7" t="s">
        <v>9355</v>
      </c>
      <c r="AO635" s="7" t="s">
        <v>4605</v>
      </c>
      <c r="AP635" s="317" t="s">
        <v>9356</v>
      </c>
      <c r="AQ635" s="317" t="s">
        <v>4523</v>
      </c>
      <c r="AR635" s="317">
        <v>2130.8000000000002</v>
      </c>
      <c r="AS635" s="317">
        <v>278</v>
      </c>
      <c r="AT635" s="317">
        <v>278</v>
      </c>
      <c r="AU635" s="317" t="s">
        <v>4523</v>
      </c>
      <c r="AV635" s="317" t="s">
        <v>4523</v>
      </c>
      <c r="AW635" s="317" t="s">
        <v>4523</v>
      </c>
      <c r="AX635" s="317" t="s">
        <v>4523</v>
      </c>
      <c r="AY635" s="317" t="s">
        <v>4523</v>
      </c>
      <c r="AZ635" s="317" t="s">
        <v>4523</v>
      </c>
      <c r="BA635" s="317" t="s">
        <v>9357</v>
      </c>
      <c r="BB635" s="317" t="s">
        <v>9357</v>
      </c>
      <c r="BC635" s="317" t="s">
        <v>4523</v>
      </c>
      <c r="BD635" s="317" t="s">
        <v>4523</v>
      </c>
      <c r="BE635" s="317" t="s">
        <v>4523</v>
      </c>
      <c r="BF635" s="317" t="s">
        <v>9357</v>
      </c>
      <c r="BG635" s="317" t="s">
        <v>9358</v>
      </c>
      <c r="BH635" s="317" t="s">
        <v>4523</v>
      </c>
      <c r="BI635" s="317" t="s">
        <v>4523</v>
      </c>
      <c r="BJ635" s="317" t="s">
        <v>4523</v>
      </c>
      <c r="BK635" s="317" t="s">
        <v>4523</v>
      </c>
      <c r="BL635" s="317" t="s">
        <v>4523</v>
      </c>
      <c r="BM635" s="317" t="s">
        <v>4523</v>
      </c>
      <c r="BN635" s="317" t="s">
        <v>4523</v>
      </c>
      <c r="BO635" s="317" t="s">
        <v>4523</v>
      </c>
      <c r="BP635" s="317" t="s">
        <v>4523</v>
      </c>
      <c r="BQ635" s="317" t="s">
        <v>4523</v>
      </c>
      <c r="BR635" s="317" t="s">
        <v>4523</v>
      </c>
      <c r="BS635" s="317" t="s">
        <v>4523</v>
      </c>
      <c r="BT635" s="317" t="s">
        <v>4523</v>
      </c>
      <c r="BU635" s="317" t="s">
        <v>4523</v>
      </c>
      <c r="BV635" t="s">
        <v>4523</v>
      </c>
      <c r="BW635" t="s">
        <v>4523</v>
      </c>
      <c r="BX635" t="s">
        <v>4523</v>
      </c>
      <c r="BY635" t="s">
        <v>4523</v>
      </c>
      <c r="BZ635" t="s">
        <v>4523</v>
      </c>
      <c r="CA635" t="s">
        <v>4523</v>
      </c>
      <c r="CB635" t="s">
        <v>4523</v>
      </c>
      <c r="CC635" t="s">
        <v>4523</v>
      </c>
      <c r="CD635" t="s">
        <v>4523</v>
      </c>
      <c r="CE635" t="s">
        <v>6937</v>
      </c>
      <c r="CF635" t="str">
        <f t="shared" si="32"/>
        <v>3</v>
      </c>
      <c r="CG635" t="str">
        <f t="shared" si="33"/>
        <v>26_02</v>
      </c>
      <c r="CH635" t="str">
        <f t="shared" si="34"/>
        <v>122.3</v>
      </c>
    </row>
    <row r="636" spans="1:86" ht="12.75" customHeight="1" x14ac:dyDescent="0.25">
      <c r="A636" t="s">
        <v>5118</v>
      </c>
      <c r="B636" t="s">
        <v>6927</v>
      </c>
      <c r="C636" t="s">
        <v>6062</v>
      </c>
      <c r="D636" s="65" t="s">
        <v>477</v>
      </c>
      <c r="E636" s="65" t="s">
        <v>494</v>
      </c>
      <c r="F636" t="s">
        <v>5054</v>
      </c>
      <c r="G636" t="s">
        <v>5054</v>
      </c>
      <c r="H636" t="s">
        <v>5120</v>
      </c>
      <c r="I636" t="s">
        <v>220</v>
      </c>
      <c r="J636" t="s">
        <v>171</v>
      </c>
      <c r="K636" t="s">
        <v>221</v>
      </c>
      <c r="L636" t="s">
        <v>230</v>
      </c>
      <c r="M636" t="s">
        <v>231</v>
      </c>
      <c r="N636" t="s">
        <v>77</v>
      </c>
      <c r="O636" t="s">
        <v>223</v>
      </c>
      <c r="P636" t="s">
        <v>122</v>
      </c>
      <c r="Q636" t="s">
        <v>232</v>
      </c>
      <c r="R636" t="s">
        <v>233</v>
      </c>
      <c r="S636" t="s">
        <v>234</v>
      </c>
      <c r="T636" t="s">
        <v>226</v>
      </c>
      <c r="U636" t="s">
        <v>226</v>
      </c>
      <c r="V636" t="s">
        <v>235</v>
      </c>
      <c r="W636" t="s">
        <v>236</v>
      </c>
      <c r="X636" t="s">
        <v>227</v>
      </c>
      <c r="Y636" t="s">
        <v>228</v>
      </c>
      <c r="Z636" s="316" t="s">
        <v>120</v>
      </c>
      <c r="AA636" t="s">
        <v>81</v>
      </c>
      <c r="AB636" t="s">
        <v>229</v>
      </c>
      <c r="AC636" t="s">
        <v>277</v>
      </c>
      <c r="AD636" t="s">
        <v>5000</v>
      </c>
      <c r="AE636" t="s">
        <v>4579</v>
      </c>
      <c r="AF636" t="s">
        <v>4522</v>
      </c>
      <c r="AG636" s="7" t="s">
        <v>5001</v>
      </c>
      <c r="AH636" s="7" t="s">
        <v>5002</v>
      </c>
      <c r="AI636" s="7" t="s">
        <v>4523</v>
      </c>
      <c r="AJ636" s="7" t="s">
        <v>5003</v>
      </c>
      <c r="AK636" s="317" t="s">
        <v>4521</v>
      </c>
      <c r="AL636" s="317" t="s">
        <v>4522</v>
      </c>
      <c r="AM636" s="317" t="s">
        <v>179</v>
      </c>
      <c r="AN636" s="7" t="s">
        <v>1380</v>
      </c>
      <c r="AO636" s="7" t="s">
        <v>325</v>
      </c>
      <c r="AP636" s="317" t="s">
        <v>9359</v>
      </c>
      <c r="AQ636" s="317" t="s">
        <v>4523</v>
      </c>
      <c r="AR636" s="317">
        <v>13400</v>
      </c>
      <c r="AS636" s="317">
        <v>0</v>
      </c>
      <c r="AT636" s="317">
        <v>0</v>
      </c>
      <c r="AU636" s="317" t="s">
        <v>4523</v>
      </c>
      <c r="AV636" s="317" t="s">
        <v>4523</v>
      </c>
      <c r="AW636" s="317" t="s">
        <v>4523</v>
      </c>
      <c r="AX636" s="317" t="s">
        <v>4523</v>
      </c>
      <c r="AY636" s="317" t="s">
        <v>4523</v>
      </c>
      <c r="AZ636" s="317" t="s">
        <v>4523</v>
      </c>
      <c r="BA636" s="317" t="s">
        <v>4523</v>
      </c>
      <c r="BB636" s="317" t="s">
        <v>4523</v>
      </c>
      <c r="BC636" s="317" t="s">
        <v>4523</v>
      </c>
      <c r="BD636" s="317" t="s">
        <v>4523</v>
      </c>
      <c r="BE636" s="317" t="s">
        <v>4523</v>
      </c>
      <c r="BF636" s="317" t="s">
        <v>4523</v>
      </c>
      <c r="BG636" s="317" t="s">
        <v>9359</v>
      </c>
      <c r="BH636" s="317" t="s">
        <v>4523</v>
      </c>
      <c r="BI636" s="317" t="s">
        <v>4523</v>
      </c>
      <c r="BJ636" s="317" t="s">
        <v>4523</v>
      </c>
      <c r="BK636" s="317" t="s">
        <v>4523</v>
      </c>
      <c r="BL636" s="317" t="s">
        <v>4523</v>
      </c>
      <c r="BM636" s="317" t="s">
        <v>4523</v>
      </c>
      <c r="BN636" s="317" t="s">
        <v>4523</v>
      </c>
      <c r="BO636" s="317" t="s">
        <v>4523</v>
      </c>
      <c r="BP636" s="317" t="s">
        <v>4523</v>
      </c>
      <c r="BQ636" s="317" t="s">
        <v>4523</v>
      </c>
      <c r="BR636" s="317" t="s">
        <v>4523</v>
      </c>
      <c r="BS636" s="317" t="s">
        <v>4523</v>
      </c>
      <c r="BT636" s="317" t="s">
        <v>4523</v>
      </c>
      <c r="BU636" s="317" t="s">
        <v>4523</v>
      </c>
      <c r="BV636" t="s">
        <v>4523</v>
      </c>
      <c r="BW636" t="s">
        <v>4523</v>
      </c>
      <c r="BX636" t="s">
        <v>4523</v>
      </c>
      <c r="BY636" t="s">
        <v>4523</v>
      </c>
      <c r="BZ636" t="s">
        <v>4523</v>
      </c>
      <c r="CA636" t="s">
        <v>4523</v>
      </c>
      <c r="CB636" t="s">
        <v>4523</v>
      </c>
      <c r="CC636" t="s">
        <v>4523</v>
      </c>
      <c r="CD636" t="s">
        <v>4523</v>
      </c>
      <c r="CE636" t="s">
        <v>6937</v>
      </c>
      <c r="CF636" t="str">
        <f t="shared" si="32"/>
        <v>3</v>
      </c>
      <c r="CG636" t="str">
        <f t="shared" si="33"/>
        <v>74_06</v>
      </c>
      <c r="CH636" t="str">
        <f t="shared" si="34"/>
        <v>122.3</v>
      </c>
    </row>
    <row r="637" spans="1:86" ht="12.75" customHeight="1" x14ac:dyDescent="0.25">
      <c r="A637" t="s">
        <v>5118</v>
      </c>
      <c r="B637" t="s">
        <v>6927</v>
      </c>
      <c r="C637" t="s">
        <v>6062</v>
      </c>
      <c r="D637" s="65" t="s">
        <v>467</v>
      </c>
      <c r="E637" s="65" t="s">
        <v>465</v>
      </c>
      <c r="F637" t="s">
        <v>5054</v>
      </c>
      <c r="G637" t="s">
        <v>5054</v>
      </c>
      <c r="H637" t="s">
        <v>5120</v>
      </c>
      <c r="I637" t="s">
        <v>220</v>
      </c>
      <c r="J637" t="s">
        <v>171</v>
      </c>
      <c r="K637" t="s">
        <v>221</v>
      </c>
      <c r="L637" t="s">
        <v>230</v>
      </c>
      <c r="M637" t="s">
        <v>231</v>
      </c>
      <c r="N637" t="s">
        <v>77</v>
      </c>
      <c r="O637" t="s">
        <v>223</v>
      </c>
      <c r="P637" t="s">
        <v>122</v>
      </c>
      <c r="Q637" t="s">
        <v>232</v>
      </c>
      <c r="R637" t="s">
        <v>233</v>
      </c>
      <c r="S637" t="s">
        <v>234</v>
      </c>
      <c r="T637" t="s">
        <v>226</v>
      </c>
      <c r="U637" t="s">
        <v>226</v>
      </c>
      <c r="V637" t="s">
        <v>235</v>
      </c>
      <c r="W637" t="s">
        <v>236</v>
      </c>
      <c r="X637" t="s">
        <v>227</v>
      </c>
      <c r="Y637" t="s">
        <v>228</v>
      </c>
      <c r="Z637" s="316" t="s">
        <v>120</v>
      </c>
      <c r="AA637" t="s">
        <v>81</v>
      </c>
      <c r="AB637" t="s">
        <v>229</v>
      </c>
      <c r="AC637" t="s">
        <v>277</v>
      </c>
      <c r="AD637" t="s">
        <v>5000</v>
      </c>
      <c r="AE637" t="s">
        <v>4579</v>
      </c>
      <c r="AF637" t="s">
        <v>4522</v>
      </c>
      <c r="AG637" s="7" t="s">
        <v>5001</v>
      </c>
      <c r="AH637" s="7" t="s">
        <v>5002</v>
      </c>
      <c r="AI637" s="7" t="s">
        <v>4523</v>
      </c>
      <c r="AJ637" s="7" t="s">
        <v>5003</v>
      </c>
      <c r="AK637" s="317" t="s">
        <v>4521</v>
      </c>
      <c r="AL637" s="317" t="s">
        <v>4522</v>
      </c>
      <c r="AM637" s="317" t="s">
        <v>179</v>
      </c>
      <c r="AN637" s="7" t="s">
        <v>377</v>
      </c>
      <c r="AO637" s="7" t="s">
        <v>250</v>
      </c>
      <c r="AP637" s="317" t="s">
        <v>9360</v>
      </c>
      <c r="AQ637" s="317" t="s">
        <v>4523</v>
      </c>
      <c r="AR637" s="317">
        <v>4598</v>
      </c>
      <c r="AS637" s="317">
        <v>0</v>
      </c>
      <c r="AT637" s="317">
        <v>0</v>
      </c>
      <c r="AU637" s="317" t="s">
        <v>4523</v>
      </c>
      <c r="AV637" s="317" t="s">
        <v>4523</v>
      </c>
      <c r="AW637" s="317" t="s">
        <v>4523</v>
      </c>
      <c r="AX637" s="317" t="s">
        <v>4523</v>
      </c>
      <c r="AY637" s="317" t="s">
        <v>4523</v>
      </c>
      <c r="AZ637" s="317" t="s">
        <v>4523</v>
      </c>
      <c r="BA637" s="317" t="s">
        <v>4523</v>
      </c>
      <c r="BB637" s="317" t="s">
        <v>4523</v>
      </c>
      <c r="BC637" s="317" t="s">
        <v>4523</v>
      </c>
      <c r="BD637" s="317" t="s">
        <v>4523</v>
      </c>
      <c r="BE637" s="317" t="s">
        <v>4523</v>
      </c>
      <c r="BF637" s="317" t="s">
        <v>4523</v>
      </c>
      <c r="BG637" s="317" t="s">
        <v>9360</v>
      </c>
      <c r="BH637" s="317" t="s">
        <v>4523</v>
      </c>
      <c r="BI637" s="317" t="s">
        <v>4523</v>
      </c>
      <c r="BJ637" s="317" t="s">
        <v>4523</v>
      </c>
      <c r="BK637" s="317" t="s">
        <v>4523</v>
      </c>
      <c r="BL637" s="317" t="s">
        <v>4523</v>
      </c>
      <c r="BM637" s="317" t="s">
        <v>4523</v>
      </c>
      <c r="BN637" s="317" t="s">
        <v>4523</v>
      </c>
      <c r="BO637" s="317" t="s">
        <v>4523</v>
      </c>
      <c r="BP637" s="317" t="s">
        <v>4523</v>
      </c>
      <c r="BQ637" s="317" t="s">
        <v>4523</v>
      </c>
      <c r="BR637" s="317" t="s">
        <v>4523</v>
      </c>
      <c r="BS637" s="317" t="s">
        <v>4523</v>
      </c>
      <c r="BT637" s="317" t="s">
        <v>4523</v>
      </c>
      <c r="BU637" s="317" t="s">
        <v>4523</v>
      </c>
      <c r="BV637" t="s">
        <v>4523</v>
      </c>
      <c r="BW637" t="s">
        <v>4523</v>
      </c>
      <c r="BX637" t="s">
        <v>4523</v>
      </c>
      <c r="BY637" t="s">
        <v>4523</v>
      </c>
      <c r="BZ637" t="s">
        <v>4523</v>
      </c>
      <c r="CA637" t="s">
        <v>4523</v>
      </c>
      <c r="CB637" t="s">
        <v>4523</v>
      </c>
      <c r="CC637" t="s">
        <v>4523</v>
      </c>
      <c r="CD637" t="s">
        <v>4523</v>
      </c>
      <c r="CE637" t="s">
        <v>6937</v>
      </c>
      <c r="CF637" t="str">
        <f t="shared" si="32"/>
        <v>3</v>
      </c>
      <c r="CG637" t="str">
        <f t="shared" si="33"/>
        <v>17_99</v>
      </c>
      <c r="CH637" t="str">
        <f t="shared" si="34"/>
        <v>122.3</v>
      </c>
    </row>
    <row r="638" spans="1:86" ht="12.75" customHeight="1" x14ac:dyDescent="0.25">
      <c r="A638" t="s">
        <v>5118</v>
      </c>
      <c r="B638" t="s">
        <v>6927</v>
      </c>
      <c r="C638" t="s">
        <v>6059</v>
      </c>
      <c r="D638" s="65" t="s">
        <v>475</v>
      </c>
      <c r="E638" s="65" t="s">
        <v>468</v>
      </c>
      <c r="F638" t="s">
        <v>5054</v>
      </c>
      <c r="G638" t="s">
        <v>5054</v>
      </c>
      <c r="H638" t="s">
        <v>5120</v>
      </c>
      <c r="I638" t="s">
        <v>220</v>
      </c>
      <c r="J638" t="s">
        <v>171</v>
      </c>
      <c r="K638" t="s">
        <v>221</v>
      </c>
      <c r="L638" t="s">
        <v>230</v>
      </c>
      <c r="M638" t="s">
        <v>231</v>
      </c>
      <c r="N638" t="s">
        <v>77</v>
      </c>
      <c r="O638" t="s">
        <v>223</v>
      </c>
      <c r="P638" t="s">
        <v>126</v>
      </c>
      <c r="Q638" t="s">
        <v>224</v>
      </c>
      <c r="R638" t="s">
        <v>225</v>
      </c>
      <c r="S638" t="s">
        <v>4524</v>
      </c>
      <c r="T638" t="s">
        <v>226</v>
      </c>
      <c r="U638" t="s">
        <v>226</v>
      </c>
      <c r="V638" t="s">
        <v>339</v>
      </c>
      <c r="W638" t="s">
        <v>4550</v>
      </c>
      <c r="X638" t="s">
        <v>227</v>
      </c>
      <c r="Y638" t="s">
        <v>228</v>
      </c>
      <c r="Z638" s="316" t="s">
        <v>120</v>
      </c>
      <c r="AA638" t="s">
        <v>81</v>
      </c>
      <c r="AB638" t="s">
        <v>229</v>
      </c>
      <c r="AC638" t="s">
        <v>277</v>
      </c>
      <c r="AD638" t="s">
        <v>5000</v>
      </c>
      <c r="AE638" t="s">
        <v>4579</v>
      </c>
      <c r="AF638" t="s">
        <v>4522</v>
      </c>
      <c r="AG638" s="7" t="s">
        <v>5001</v>
      </c>
      <c r="AH638" s="7" t="s">
        <v>5002</v>
      </c>
      <c r="AI638" s="7" t="s">
        <v>4523</v>
      </c>
      <c r="AJ638" s="7" t="s">
        <v>5003</v>
      </c>
      <c r="AK638" s="317" t="s">
        <v>4521</v>
      </c>
      <c r="AL638" s="317" t="s">
        <v>4522</v>
      </c>
      <c r="AM638" s="317" t="s">
        <v>179</v>
      </c>
      <c r="AN638" s="7" t="s">
        <v>4546</v>
      </c>
      <c r="AO638" s="7" t="s">
        <v>160</v>
      </c>
      <c r="AP638" s="317" t="s">
        <v>9361</v>
      </c>
      <c r="AQ638" s="317" t="s">
        <v>4523</v>
      </c>
      <c r="AR638" s="317">
        <v>12717.63</v>
      </c>
      <c r="AS638" s="317">
        <v>0</v>
      </c>
      <c r="AT638" s="317">
        <v>0</v>
      </c>
      <c r="AU638" s="317" t="s">
        <v>4523</v>
      </c>
      <c r="AV638" s="317" t="s">
        <v>4523</v>
      </c>
      <c r="AW638" s="317" t="s">
        <v>4523</v>
      </c>
      <c r="AX638" s="317" t="s">
        <v>4523</v>
      </c>
      <c r="AY638" s="317" t="s">
        <v>4523</v>
      </c>
      <c r="AZ638" s="317" t="s">
        <v>4523</v>
      </c>
      <c r="BA638" s="317" t="s">
        <v>4523</v>
      </c>
      <c r="BB638" s="317" t="s">
        <v>4523</v>
      </c>
      <c r="BC638" s="317" t="s">
        <v>4523</v>
      </c>
      <c r="BD638" s="317" t="s">
        <v>4523</v>
      </c>
      <c r="BE638" s="317" t="s">
        <v>4523</v>
      </c>
      <c r="BF638" s="317" t="s">
        <v>4523</v>
      </c>
      <c r="BG638" s="317" t="s">
        <v>9362</v>
      </c>
      <c r="BH638" s="317" t="s">
        <v>4523</v>
      </c>
      <c r="BI638" s="317" t="s">
        <v>4523</v>
      </c>
      <c r="BJ638" s="317" t="s">
        <v>4523</v>
      </c>
      <c r="BK638" s="317" t="s">
        <v>4523</v>
      </c>
      <c r="BL638" s="317" t="s">
        <v>4523</v>
      </c>
      <c r="BM638" s="317" t="s">
        <v>4523</v>
      </c>
      <c r="BN638" s="317" t="s">
        <v>4523</v>
      </c>
      <c r="BO638" s="317" t="s">
        <v>4523</v>
      </c>
      <c r="BP638" s="317" t="s">
        <v>6122</v>
      </c>
      <c r="BQ638" s="317" t="s">
        <v>4523</v>
      </c>
      <c r="BR638" s="317" t="s">
        <v>4523</v>
      </c>
      <c r="BS638" s="317" t="s">
        <v>4523</v>
      </c>
      <c r="BT638" s="317" t="s">
        <v>4523</v>
      </c>
      <c r="BU638" s="317" t="s">
        <v>4523</v>
      </c>
      <c r="BV638" t="s">
        <v>4523</v>
      </c>
      <c r="BW638" t="s">
        <v>4523</v>
      </c>
      <c r="BX638" t="s">
        <v>4523</v>
      </c>
      <c r="BY638" t="s">
        <v>4523</v>
      </c>
      <c r="BZ638" t="s">
        <v>4523</v>
      </c>
      <c r="CA638" t="s">
        <v>4523</v>
      </c>
      <c r="CB638" t="s">
        <v>4523</v>
      </c>
      <c r="CC638" t="s">
        <v>4523</v>
      </c>
      <c r="CD638" t="s">
        <v>4523</v>
      </c>
      <c r="CE638" t="s">
        <v>6937</v>
      </c>
      <c r="CF638" t="str">
        <f t="shared" si="32"/>
        <v>3</v>
      </c>
      <c r="CG638" t="str">
        <f t="shared" si="33"/>
        <v>78_05</v>
      </c>
      <c r="CH638" t="str">
        <f t="shared" si="34"/>
        <v>301.3</v>
      </c>
    </row>
    <row r="639" spans="1:86" ht="12.75" customHeight="1" x14ac:dyDescent="0.25">
      <c r="A639" t="s">
        <v>5118</v>
      </c>
      <c r="B639" t="s">
        <v>6927</v>
      </c>
      <c r="C639" t="s">
        <v>6062</v>
      </c>
      <c r="D639" s="65" t="s">
        <v>129</v>
      </c>
      <c r="E639" s="65" t="s">
        <v>466</v>
      </c>
      <c r="F639" t="s">
        <v>5054</v>
      </c>
      <c r="G639" t="s">
        <v>5054</v>
      </c>
      <c r="H639" t="s">
        <v>5120</v>
      </c>
      <c r="I639" t="s">
        <v>220</v>
      </c>
      <c r="J639" t="s">
        <v>171</v>
      </c>
      <c r="K639" t="s">
        <v>221</v>
      </c>
      <c r="L639" t="s">
        <v>230</v>
      </c>
      <c r="M639" t="s">
        <v>231</v>
      </c>
      <c r="N639" t="s">
        <v>77</v>
      </c>
      <c r="O639" t="s">
        <v>223</v>
      </c>
      <c r="P639" t="s">
        <v>122</v>
      </c>
      <c r="Q639" t="s">
        <v>232</v>
      </c>
      <c r="R639" t="s">
        <v>233</v>
      </c>
      <c r="S639" t="s">
        <v>234</v>
      </c>
      <c r="T639" t="s">
        <v>226</v>
      </c>
      <c r="U639" t="s">
        <v>226</v>
      </c>
      <c r="V639" t="s">
        <v>235</v>
      </c>
      <c r="W639" t="s">
        <v>236</v>
      </c>
      <c r="X639" t="s">
        <v>227</v>
      </c>
      <c r="Y639" t="s">
        <v>228</v>
      </c>
      <c r="Z639" s="316" t="s">
        <v>120</v>
      </c>
      <c r="AA639" t="s">
        <v>81</v>
      </c>
      <c r="AB639" t="s">
        <v>229</v>
      </c>
      <c r="AC639" t="s">
        <v>277</v>
      </c>
      <c r="AD639" t="s">
        <v>5000</v>
      </c>
      <c r="AE639" t="s">
        <v>4579</v>
      </c>
      <c r="AF639" t="s">
        <v>4522</v>
      </c>
      <c r="AG639" s="7" t="s">
        <v>5001</v>
      </c>
      <c r="AH639" s="7" t="s">
        <v>5002</v>
      </c>
      <c r="AI639" s="7" t="s">
        <v>4523</v>
      </c>
      <c r="AJ639" s="7" t="s">
        <v>5003</v>
      </c>
      <c r="AK639" s="317" t="s">
        <v>4521</v>
      </c>
      <c r="AL639" s="317" t="s">
        <v>4522</v>
      </c>
      <c r="AM639" s="317" t="s">
        <v>179</v>
      </c>
      <c r="AN639" s="7" t="s">
        <v>308</v>
      </c>
      <c r="AO639" s="7" t="s">
        <v>309</v>
      </c>
      <c r="AP639" s="317" t="s">
        <v>6070</v>
      </c>
      <c r="AQ639" s="317" t="s">
        <v>4523</v>
      </c>
      <c r="AR639" s="317">
        <v>1000</v>
      </c>
      <c r="AS639" s="317">
        <v>0</v>
      </c>
      <c r="AT639" s="317">
        <v>0</v>
      </c>
      <c r="AU639" s="317" t="s">
        <v>4523</v>
      </c>
      <c r="AV639" s="317" t="s">
        <v>4523</v>
      </c>
      <c r="AW639" s="317" t="s">
        <v>4523</v>
      </c>
      <c r="AX639" s="317" t="s">
        <v>4523</v>
      </c>
      <c r="AY639" s="317" t="s">
        <v>4523</v>
      </c>
      <c r="AZ639" s="317" t="s">
        <v>4523</v>
      </c>
      <c r="BA639" s="317" t="s">
        <v>4523</v>
      </c>
      <c r="BB639" s="317" t="s">
        <v>4523</v>
      </c>
      <c r="BC639" s="317" t="s">
        <v>4523</v>
      </c>
      <c r="BD639" s="317" t="s">
        <v>4523</v>
      </c>
      <c r="BE639" s="317" t="s">
        <v>4523</v>
      </c>
      <c r="BF639" s="317" t="s">
        <v>4523</v>
      </c>
      <c r="BG639" s="317" t="s">
        <v>9363</v>
      </c>
      <c r="BH639" s="317" t="s">
        <v>4523</v>
      </c>
      <c r="BI639" s="317" t="s">
        <v>4523</v>
      </c>
      <c r="BJ639" s="317" t="s">
        <v>6126</v>
      </c>
      <c r="BK639" s="317" t="s">
        <v>4523</v>
      </c>
      <c r="BL639" s="317" t="s">
        <v>4523</v>
      </c>
      <c r="BM639" s="317" t="s">
        <v>6126</v>
      </c>
      <c r="BN639" s="317" t="s">
        <v>4523</v>
      </c>
      <c r="BO639" s="317" t="s">
        <v>4523</v>
      </c>
      <c r="BP639" s="317" t="s">
        <v>6126</v>
      </c>
      <c r="BQ639" s="317" t="s">
        <v>4523</v>
      </c>
      <c r="BR639" s="317" t="s">
        <v>4523</v>
      </c>
      <c r="BS639" s="317" t="s">
        <v>6126</v>
      </c>
      <c r="BT639" s="317" t="s">
        <v>4523</v>
      </c>
      <c r="BU639" s="317" t="s">
        <v>4523</v>
      </c>
      <c r="BV639" t="s">
        <v>6126</v>
      </c>
      <c r="BW639" t="s">
        <v>4523</v>
      </c>
      <c r="BX639" t="s">
        <v>4523</v>
      </c>
      <c r="BY639" t="s">
        <v>6126</v>
      </c>
      <c r="BZ639" t="s">
        <v>4523</v>
      </c>
      <c r="CA639" t="s">
        <v>4523</v>
      </c>
      <c r="CB639" t="s">
        <v>4523</v>
      </c>
      <c r="CC639" t="s">
        <v>4523</v>
      </c>
      <c r="CD639" t="s">
        <v>4523</v>
      </c>
      <c r="CE639" t="s">
        <v>6937</v>
      </c>
      <c r="CF639" t="str">
        <f t="shared" si="32"/>
        <v>3</v>
      </c>
      <c r="CG639" t="str">
        <f t="shared" si="33"/>
        <v>58_01</v>
      </c>
      <c r="CH639" t="str">
        <f t="shared" si="34"/>
        <v>122.3</v>
      </c>
    </row>
    <row r="640" spans="1:86" ht="12.75" customHeight="1" x14ac:dyDescent="0.25">
      <c r="A640" t="s">
        <v>5118</v>
      </c>
      <c r="B640" t="s">
        <v>6927</v>
      </c>
      <c r="C640" t="s">
        <v>6059</v>
      </c>
      <c r="D640" s="65" t="s">
        <v>121</v>
      </c>
      <c r="E640" s="65" t="s">
        <v>468</v>
      </c>
      <c r="F640" t="s">
        <v>5054</v>
      </c>
      <c r="G640" t="s">
        <v>5054</v>
      </c>
      <c r="H640" t="s">
        <v>5120</v>
      </c>
      <c r="I640" t="s">
        <v>220</v>
      </c>
      <c r="J640" t="s">
        <v>171</v>
      </c>
      <c r="K640" t="s">
        <v>221</v>
      </c>
      <c r="L640" t="s">
        <v>230</v>
      </c>
      <c r="M640" t="s">
        <v>231</v>
      </c>
      <c r="N640" t="s">
        <v>77</v>
      </c>
      <c r="O640" t="s">
        <v>223</v>
      </c>
      <c r="P640" t="s">
        <v>126</v>
      </c>
      <c r="Q640" t="s">
        <v>224</v>
      </c>
      <c r="R640" t="s">
        <v>225</v>
      </c>
      <c r="S640" t="s">
        <v>4524</v>
      </c>
      <c r="T640" t="s">
        <v>226</v>
      </c>
      <c r="U640" t="s">
        <v>226</v>
      </c>
      <c r="V640" t="s">
        <v>339</v>
      </c>
      <c r="W640" t="s">
        <v>4550</v>
      </c>
      <c r="X640" t="s">
        <v>227</v>
      </c>
      <c r="Y640" t="s">
        <v>228</v>
      </c>
      <c r="Z640" s="316" t="s">
        <v>120</v>
      </c>
      <c r="AA640" t="s">
        <v>81</v>
      </c>
      <c r="AB640" t="s">
        <v>229</v>
      </c>
      <c r="AC640" t="s">
        <v>277</v>
      </c>
      <c r="AD640" t="s">
        <v>5000</v>
      </c>
      <c r="AE640" t="s">
        <v>4579</v>
      </c>
      <c r="AF640" t="s">
        <v>4522</v>
      </c>
      <c r="AG640" s="7" t="s">
        <v>5001</v>
      </c>
      <c r="AH640" s="7" t="s">
        <v>5002</v>
      </c>
      <c r="AI640" s="7" t="s">
        <v>4523</v>
      </c>
      <c r="AJ640" s="7" t="s">
        <v>5003</v>
      </c>
      <c r="AK640" s="317" t="s">
        <v>4521</v>
      </c>
      <c r="AL640" s="317" t="s">
        <v>4522</v>
      </c>
      <c r="AM640" s="317" t="s">
        <v>179</v>
      </c>
      <c r="AN640" s="7" t="s">
        <v>353</v>
      </c>
      <c r="AO640" s="7" t="s">
        <v>160</v>
      </c>
      <c r="AP640" s="317" t="s">
        <v>9364</v>
      </c>
      <c r="AQ640" s="317" t="s">
        <v>4523</v>
      </c>
      <c r="AR640" s="317">
        <v>17635.03</v>
      </c>
      <c r="AS640" s="317">
        <v>0</v>
      </c>
      <c r="AT640" s="317">
        <v>0</v>
      </c>
      <c r="AU640" s="317" t="s">
        <v>4523</v>
      </c>
      <c r="AV640" s="317" t="s">
        <v>4523</v>
      </c>
      <c r="AW640" s="317" t="s">
        <v>4523</v>
      </c>
      <c r="AX640" s="317" t="s">
        <v>4523</v>
      </c>
      <c r="AY640" s="317" t="s">
        <v>4523</v>
      </c>
      <c r="AZ640" s="317" t="s">
        <v>4523</v>
      </c>
      <c r="BA640" s="317" t="s">
        <v>4523</v>
      </c>
      <c r="BB640" s="317" t="s">
        <v>4523</v>
      </c>
      <c r="BC640" s="317" t="s">
        <v>4523</v>
      </c>
      <c r="BD640" s="317" t="s">
        <v>4523</v>
      </c>
      <c r="BE640" s="317" t="s">
        <v>4523</v>
      </c>
      <c r="BF640" s="317" t="s">
        <v>4523</v>
      </c>
      <c r="BG640" s="317" t="s">
        <v>9365</v>
      </c>
      <c r="BH640" s="317" t="s">
        <v>4523</v>
      </c>
      <c r="BI640" s="317" t="s">
        <v>4523</v>
      </c>
      <c r="BJ640" s="317" t="s">
        <v>4523</v>
      </c>
      <c r="BK640" s="317" t="s">
        <v>4523</v>
      </c>
      <c r="BL640" s="317" t="s">
        <v>4523</v>
      </c>
      <c r="BM640" s="317" t="s">
        <v>4523</v>
      </c>
      <c r="BN640" s="317" t="s">
        <v>4523</v>
      </c>
      <c r="BO640" s="317" t="s">
        <v>4523</v>
      </c>
      <c r="BP640" s="317" t="s">
        <v>4523</v>
      </c>
      <c r="BQ640" s="317" t="s">
        <v>4523</v>
      </c>
      <c r="BR640" s="317" t="s">
        <v>4523</v>
      </c>
      <c r="BS640" s="317" t="s">
        <v>4523</v>
      </c>
      <c r="BT640" s="317" t="s">
        <v>4523</v>
      </c>
      <c r="BU640" s="317" t="s">
        <v>4523</v>
      </c>
      <c r="BV640" t="s">
        <v>4523</v>
      </c>
      <c r="BW640" t="s">
        <v>4523</v>
      </c>
      <c r="BX640" t="s">
        <v>4523</v>
      </c>
      <c r="BY640" t="s">
        <v>4523</v>
      </c>
      <c r="BZ640" t="s">
        <v>4523</v>
      </c>
      <c r="CA640" t="s">
        <v>4523</v>
      </c>
      <c r="CB640" t="s">
        <v>9366</v>
      </c>
      <c r="CC640" t="s">
        <v>4523</v>
      </c>
      <c r="CD640" t="s">
        <v>4523</v>
      </c>
      <c r="CE640" t="s">
        <v>6937</v>
      </c>
      <c r="CF640" t="str">
        <f t="shared" si="32"/>
        <v>3</v>
      </c>
      <c r="CG640" t="str">
        <f t="shared" si="33"/>
        <v>78_02</v>
      </c>
      <c r="CH640" t="str">
        <f t="shared" si="34"/>
        <v>301.3</v>
      </c>
    </row>
    <row r="641" spans="1:86" ht="12.75" customHeight="1" x14ac:dyDescent="0.25">
      <c r="A641" t="s">
        <v>5118</v>
      </c>
      <c r="B641" t="s">
        <v>6927</v>
      </c>
      <c r="C641" t="s">
        <v>6129</v>
      </c>
      <c r="D641" s="65" t="s">
        <v>129</v>
      </c>
      <c r="E641" s="65" t="s">
        <v>77</v>
      </c>
      <c r="F641" t="s">
        <v>5054</v>
      </c>
      <c r="G641" t="s">
        <v>5054</v>
      </c>
      <c r="H641" t="s">
        <v>5120</v>
      </c>
      <c r="I641" t="s">
        <v>220</v>
      </c>
      <c r="J641" t="s">
        <v>171</v>
      </c>
      <c r="K641" t="s">
        <v>221</v>
      </c>
      <c r="L641" t="s">
        <v>144</v>
      </c>
      <c r="M641" t="s">
        <v>314</v>
      </c>
      <c r="N641" t="s">
        <v>77</v>
      </c>
      <c r="O641" t="s">
        <v>223</v>
      </c>
      <c r="P641" t="s">
        <v>126</v>
      </c>
      <c r="Q641" t="s">
        <v>224</v>
      </c>
      <c r="R641" t="s">
        <v>225</v>
      </c>
      <c r="S641" t="s">
        <v>4524</v>
      </c>
      <c r="T641" t="s">
        <v>226</v>
      </c>
      <c r="U641" t="s">
        <v>226</v>
      </c>
      <c r="V641" t="s">
        <v>339</v>
      </c>
      <c r="W641" t="s">
        <v>4550</v>
      </c>
      <c r="X641" t="s">
        <v>227</v>
      </c>
      <c r="Y641" t="s">
        <v>228</v>
      </c>
      <c r="Z641" s="316" t="s">
        <v>120</v>
      </c>
      <c r="AA641" t="s">
        <v>81</v>
      </c>
      <c r="AB641" t="s">
        <v>229</v>
      </c>
      <c r="AC641" t="s">
        <v>277</v>
      </c>
      <c r="AD641" t="s">
        <v>5000</v>
      </c>
      <c r="AE641" t="s">
        <v>4579</v>
      </c>
      <c r="AF641" t="s">
        <v>4522</v>
      </c>
      <c r="AG641" s="7" t="s">
        <v>5001</v>
      </c>
      <c r="AH641" s="7" t="s">
        <v>5002</v>
      </c>
      <c r="AI641" s="7" t="s">
        <v>4523</v>
      </c>
      <c r="AJ641" s="7" t="s">
        <v>5003</v>
      </c>
      <c r="AK641" s="317" t="s">
        <v>4521</v>
      </c>
      <c r="AL641" s="317" t="s">
        <v>4522</v>
      </c>
      <c r="AM641" s="317" t="s">
        <v>179</v>
      </c>
      <c r="AN641" s="7" t="s">
        <v>285</v>
      </c>
      <c r="AO641" s="7" t="s">
        <v>285</v>
      </c>
      <c r="AP641" s="317" t="s">
        <v>9367</v>
      </c>
      <c r="AQ641" s="317" t="s">
        <v>9368</v>
      </c>
      <c r="AR641" s="317">
        <v>1526637.9</v>
      </c>
      <c r="AS641" s="317">
        <v>340189.65</v>
      </c>
      <c r="AT641" s="317">
        <v>231237.39</v>
      </c>
      <c r="AU641" s="317" t="s">
        <v>4523</v>
      </c>
      <c r="AV641" s="317" t="s">
        <v>4523</v>
      </c>
      <c r="AW641" s="317" t="s">
        <v>4523</v>
      </c>
      <c r="AX641" s="317" t="s">
        <v>6130</v>
      </c>
      <c r="AY641" s="317" t="s">
        <v>6130</v>
      </c>
      <c r="AZ641" s="317" t="s">
        <v>6131</v>
      </c>
      <c r="BA641" s="317" t="s">
        <v>6130</v>
      </c>
      <c r="BB641" s="317" t="s">
        <v>6130</v>
      </c>
      <c r="BC641" s="317" t="s">
        <v>6131</v>
      </c>
      <c r="BD641" s="317" t="s">
        <v>9369</v>
      </c>
      <c r="BE641" s="317" t="s">
        <v>9369</v>
      </c>
      <c r="BF641" s="317" t="s">
        <v>9370</v>
      </c>
      <c r="BG641" s="317" t="s">
        <v>9371</v>
      </c>
      <c r="BH641" s="317" t="s">
        <v>4523</v>
      </c>
      <c r="BI641" s="317" t="s">
        <v>4523</v>
      </c>
      <c r="BJ641" s="317" t="s">
        <v>9371</v>
      </c>
      <c r="BK641" s="317" t="s">
        <v>4523</v>
      </c>
      <c r="BL641" s="317" t="s">
        <v>4523</v>
      </c>
      <c r="BM641" s="317" t="s">
        <v>9371</v>
      </c>
      <c r="BN641" s="317" t="s">
        <v>4523</v>
      </c>
      <c r="BO641" s="317" t="s">
        <v>4523</v>
      </c>
      <c r="BP641" s="317" t="s">
        <v>9371</v>
      </c>
      <c r="BQ641" s="317" t="s">
        <v>4523</v>
      </c>
      <c r="BR641" s="317" t="s">
        <v>4523</v>
      </c>
      <c r="BS641" s="317" t="s">
        <v>9372</v>
      </c>
      <c r="BT641" s="317" t="s">
        <v>4523</v>
      </c>
      <c r="BU641" s="317" t="s">
        <v>4523</v>
      </c>
      <c r="BV641" t="s">
        <v>9372</v>
      </c>
      <c r="BW641" t="s">
        <v>4523</v>
      </c>
      <c r="BX641" t="s">
        <v>4523</v>
      </c>
      <c r="BY641" t="s">
        <v>9372</v>
      </c>
      <c r="BZ641" t="s">
        <v>4523</v>
      </c>
      <c r="CA641" t="s">
        <v>4523</v>
      </c>
      <c r="CB641" t="s">
        <v>9373</v>
      </c>
      <c r="CC641" t="s">
        <v>4523</v>
      </c>
      <c r="CD641" t="s">
        <v>4523</v>
      </c>
      <c r="CE641" t="s">
        <v>6937</v>
      </c>
      <c r="CF641" t="str">
        <f t="shared" si="32"/>
        <v>3</v>
      </c>
      <c r="CG641" t="str">
        <f t="shared" si="33"/>
        <v>10_01</v>
      </c>
      <c r="CH641" t="str">
        <f t="shared" si="34"/>
        <v>301.3</v>
      </c>
    </row>
    <row r="642" spans="1:86" ht="12.75" customHeight="1" x14ac:dyDescent="0.25">
      <c r="A642" t="s">
        <v>5118</v>
      </c>
      <c r="B642" t="s">
        <v>6927</v>
      </c>
      <c r="C642" t="s">
        <v>6129</v>
      </c>
      <c r="D642" s="65" t="s">
        <v>467</v>
      </c>
      <c r="E642" s="65" t="s">
        <v>469</v>
      </c>
      <c r="F642" t="s">
        <v>5054</v>
      </c>
      <c r="G642" t="s">
        <v>5054</v>
      </c>
      <c r="H642" t="s">
        <v>5120</v>
      </c>
      <c r="I642" t="s">
        <v>220</v>
      </c>
      <c r="J642" t="s">
        <v>171</v>
      </c>
      <c r="K642" t="s">
        <v>221</v>
      </c>
      <c r="L642" t="s">
        <v>144</v>
      </c>
      <c r="M642" t="s">
        <v>314</v>
      </c>
      <c r="N642" t="s">
        <v>77</v>
      </c>
      <c r="O642" t="s">
        <v>223</v>
      </c>
      <c r="P642" t="s">
        <v>126</v>
      </c>
      <c r="Q642" t="s">
        <v>224</v>
      </c>
      <c r="R642" t="s">
        <v>225</v>
      </c>
      <c r="S642" t="s">
        <v>4524</v>
      </c>
      <c r="T642" t="s">
        <v>226</v>
      </c>
      <c r="U642" t="s">
        <v>226</v>
      </c>
      <c r="V642" t="s">
        <v>339</v>
      </c>
      <c r="W642" t="s">
        <v>4550</v>
      </c>
      <c r="X642" t="s">
        <v>227</v>
      </c>
      <c r="Y642" t="s">
        <v>228</v>
      </c>
      <c r="Z642" s="316" t="s">
        <v>120</v>
      </c>
      <c r="AA642" t="s">
        <v>81</v>
      </c>
      <c r="AB642" t="s">
        <v>229</v>
      </c>
      <c r="AC642" t="s">
        <v>277</v>
      </c>
      <c r="AD642" t="s">
        <v>5000</v>
      </c>
      <c r="AE642" t="s">
        <v>4579</v>
      </c>
      <c r="AF642" t="s">
        <v>4522</v>
      </c>
      <c r="AG642" s="7" t="s">
        <v>5001</v>
      </c>
      <c r="AH642" s="7" t="s">
        <v>5002</v>
      </c>
      <c r="AI642" s="7" t="s">
        <v>4523</v>
      </c>
      <c r="AJ642" s="7" t="s">
        <v>5003</v>
      </c>
      <c r="AK642" s="317" t="s">
        <v>4521</v>
      </c>
      <c r="AL642" s="317" t="s">
        <v>4522</v>
      </c>
      <c r="AM642" s="317" t="s">
        <v>179</v>
      </c>
      <c r="AN642" s="7" t="s">
        <v>257</v>
      </c>
      <c r="AO642" s="7" t="s">
        <v>258</v>
      </c>
      <c r="AP642" s="317" t="s">
        <v>9374</v>
      </c>
      <c r="AQ642" s="317" t="s">
        <v>4523</v>
      </c>
      <c r="AR642" s="317">
        <v>488543.47</v>
      </c>
      <c r="AS642" s="317">
        <v>170017.18</v>
      </c>
      <c r="AT642" s="317">
        <v>115593.18</v>
      </c>
      <c r="AU642" s="317" t="s">
        <v>4523</v>
      </c>
      <c r="AV642" s="317" t="s">
        <v>4523</v>
      </c>
      <c r="AW642" s="317" t="s">
        <v>4523</v>
      </c>
      <c r="AX642" s="317" t="s">
        <v>6132</v>
      </c>
      <c r="AY642" s="317" t="s">
        <v>6132</v>
      </c>
      <c r="AZ642" s="317" t="s">
        <v>4523</v>
      </c>
      <c r="BA642" s="317" t="s">
        <v>9375</v>
      </c>
      <c r="BB642" s="317" t="s">
        <v>9375</v>
      </c>
      <c r="BC642" s="317" t="s">
        <v>6132</v>
      </c>
      <c r="BD642" s="317" t="s">
        <v>9375</v>
      </c>
      <c r="BE642" s="317" t="s">
        <v>9375</v>
      </c>
      <c r="BF642" s="317" t="s">
        <v>9375</v>
      </c>
      <c r="BG642" s="317" t="s">
        <v>9376</v>
      </c>
      <c r="BH642" s="317" t="s">
        <v>4523</v>
      </c>
      <c r="BI642" s="317" t="s">
        <v>4523</v>
      </c>
      <c r="BJ642" s="317" t="s">
        <v>6133</v>
      </c>
      <c r="BK642" s="317" t="s">
        <v>4523</v>
      </c>
      <c r="BL642" s="317" t="s">
        <v>4523</v>
      </c>
      <c r="BM642" s="317" t="s">
        <v>6133</v>
      </c>
      <c r="BN642" s="317" t="s">
        <v>4523</v>
      </c>
      <c r="BO642" s="317" t="s">
        <v>4523</v>
      </c>
      <c r="BP642" s="317" t="s">
        <v>6134</v>
      </c>
      <c r="BQ642" s="317" t="s">
        <v>4523</v>
      </c>
      <c r="BR642" s="317" t="s">
        <v>4523</v>
      </c>
      <c r="BS642" s="317" t="s">
        <v>6135</v>
      </c>
      <c r="BT642" s="317" t="s">
        <v>4523</v>
      </c>
      <c r="BU642" s="317" t="s">
        <v>4523</v>
      </c>
      <c r="BV642" t="s">
        <v>6135</v>
      </c>
      <c r="BW642" t="s">
        <v>4523</v>
      </c>
      <c r="BX642" t="s">
        <v>4523</v>
      </c>
      <c r="BY642" t="s">
        <v>6135</v>
      </c>
      <c r="BZ642" t="s">
        <v>4523</v>
      </c>
      <c r="CA642" t="s">
        <v>4523</v>
      </c>
      <c r="CB642" t="s">
        <v>6136</v>
      </c>
      <c r="CC642" t="s">
        <v>4523</v>
      </c>
      <c r="CD642" t="s">
        <v>4523</v>
      </c>
      <c r="CE642" t="s">
        <v>6937</v>
      </c>
      <c r="CF642" t="str">
        <f t="shared" si="32"/>
        <v>3</v>
      </c>
      <c r="CG642" t="str">
        <f t="shared" si="33"/>
        <v>12_99</v>
      </c>
      <c r="CH642" t="str">
        <f t="shared" si="34"/>
        <v>301.3</v>
      </c>
    </row>
    <row r="643" spans="1:86" ht="12.75" customHeight="1" x14ac:dyDescent="0.25">
      <c r="A643" t="s">
        <v>5118</v>
      </c>
      <c r="B643" t="s">
        <v>6927</v>
      </c>
      <c r="C643" t="s">
        <v>6137</v>
      </c>
      <c r="D643" s="65" t="s">
        <v>121</v>
      </c>
      <c r="E643" s="65" t="s">
        <v>121</v>
      </c>
      <c r="F643" t="s">
        <v>5054</v>
      </c>
      <c r="G643" t="s">
        <v>5054</v>
      </c>
      <c r="H643" t="s">
        <v>5120</v>
      </c>
      <c r="I643" t="s">
        <v>220</v>
      </c>
      <c r="J643" t="s">
        <v>171</v>
      </c>
      <c r="K643" t="s">
        <v>221</v>
      </c>
      <c r="L643" t="s">
        <v>144</v>
      </c>
      <c r="M643" t="s">
        <v>314</v>
      </c>
      <c r="N643" t="s">
        <v>77</v>
      </c>
      <c r="O643" t="s">
        <v>223</v>
      </c>
      <c r="P643" t="s">
        <v>126</v>
      </c>
      <c r="Q643" t="s">
        <v>224</v>
      </c>
      <c r="R643" t="s">
        <v>225</v>
      </c>
      <c r="S643" t="s">
        <v>4524</v>
      </c>
      <c r="T643" t="s">
        <v>226</v>
      </c>
      <c r="U643" t="s">
        <v>226</v>
      </c>
      <c r="V643" t="s">
        <v>339</v>
      </c>
      <c r="W643" t="s">
        <v>4550</v>
      </c>
      <c r="X643" t="s">
        <v>368</v>
      </c>
      <c r="Y643" t="s">
        <v>267</v>
      </c>
      <c r="Z643" s="316" t="s">
        <v>120</v>
      </c>
      <c r="AA643" t="s">
        <v>81</v>
      </c>
      <c r="AB643" t="s">
        <v>229</v>
      </c>
      <c r="AC643" t="s">
        <v>277</v>
      </c>
      <c r="AD643" t="s">
        <v>5000</v>
      </c>
      <c r="AE643" t="s">
        <v>4579</v>
      </c>
      <c r="AF643" t="s">
        <v>4522</v>
      </c>
      <c r="AG643" s="7" t="s">
        <v>5001</v>
      </c>
      <c r="AH643" s="7" t="s">
        <v>5002</v>
      </c>
      <c r="AI643" s="7" t="s">
        <v>4523</v>
      </c>
      <c r="AJ643" s="7" t="s">
        <v>5003</v>
      </c>
      <c r="AK643" s="317" t="s">
        <v>4521</v>
      </c>
      <c r="AL643" s="317" t="s">
        <v>4522</v>
      </c>
      <c r="AM643" s="317" t="s">
        <v>135</v>
      </c>
      <c r="AN643" s="7" t="s">
        <v>369</v>
      </c>
      <c r="AO643" s="7" t="s">
        <v>149</v>
      </c>
      <c r="AP643" s="317" t="s">
        <v>9377</v>
      </c>
      <c r="AQ643" s="317" t="s">
        <v>4523</v>
      </c>
      <c r="AR643" s="317">
        <v>293014.63</v>
      </c>
      <c r="AS643" s="317">
        <v>293014.63</v>
      </c>
      <c r="AT643" s="317">
        <v>293014.63</v>
      </c>
      <c r="AU643" s="317" t="s">
        <v>4523</v>
      </c>
      <c r="AV643" s="317" t="s">
        <v>4523</v>
      </c>
      <c r="AW643" s="317" t="s">
        <v>4523</v>
      </c>
      <c r="AX643" s="317" t="s">
        <v>6138</v>
      </c>
      <c r="AY643" s="317" t="s">
        <v>6138</v>
      </c>
      <c r="AZ643" s="317" t="s">
        <v>6138</v>
      </c>
      <c r="BA643" s="317" t="s">
        <v>9378</v>
      </c>
      <c r="BB643" s="317" t="s">
        <v>9378</v>
      </c>
      <c r="BC643" s="317" t="s">
        <v>9378</v>
      </c>
      <c r="BD643" s="317" t="s">
        <v>6139</v>
      </c>
      <c r="BE643" s="317" t="s">
        <v>6139</v>
      </c>
      <c r="BF643" s="317" t="s">
        <v>6139</v>
      </c>
      <c r="BG643" s="317" t="s">
        <v>4523</v>
      </c>
      <c r="BH643" s="317" t="s">
        <v>4523</v>
      </c>
      <c r="BI643" s="317" t="s">
        <v>4523</v>
      </c>
      <c r="BJ643" s="317" t="s">
        <v>4523</v>
      </c>
      <c r="BK643" s="317" t="s">
        <v>4523</v>
      </c>
      <c r="BL643" s="317" t="s">
        <v>4523</v>
      </c>
      <c r="BM643" s="317" t="s">
        <v>4523</v>
      </c>
      <c r="BN643" s="317" t="s">
        <v>4523</v>
      </c>
      <c r="BO643" s="317" t="s">
        <v>4523</v>
      </c>
      <c r="BP643" s="317" t="s">
        <v>4523</v>
      </c>
      <c r="BQ643" s="317" t="s">
        <v>4523</v>
      </c>
      <c r="BR643" s="317" t="s">
        <v>4523</v>
      </c>
      <c r="BS643" s="317" t="s">
        <v>4523</v>
      </c>
      <c r="BT643" s="317" t="s">
        <v>4523</v>
      </c>
      <c r="BU643" s="317" t="s">
        <v>4523</v>
      </c>
      <c r="BV643" t="s">
        <v>4523</v>
      </c>
      <c r="BW643" t="s">
        <v>4523</v>
      </c>
      <c r="BX643" t="s">
        <v>4523</v>
      </c>
      <c r="BY643" t="s">
        <v>4523</v>
      </c>
      <c r="BZ643" t="s">
        <v>4523</v>
      </c>
      <c r="CA643" t="s">
        <v>4523</v>
      </c>
      <c r="CB643" t="s">
        <v>4523</v>
      </c>
      <c r="CC643" t="s">
        <v>4523</v>
      </c>
      <c r="CD643" t="s">
        <v>4523</v>
      </c>
      <c r="CE643" t="s">
        <v>6937</v>
      </c>
      <c r="CF643" t="str">
        <f t="shared" si="32"/>
        <v>3</v>
      </c>
      <c r="CG643" t="str">
        <f t="shared" si="33"/>
        <v>02_02</v>
      </c>
      <c r="CH643" t="str">
        <f t="shared" si="34"/>
        <v>301.3</v>
      </c>
    </row>
    <row r="644" spans="1:86" ht="12.75" customHeight="1" x14ac:dyDescent="0.25">
      <c r="A644" t="s">
        <v>5118</v>
      </c>
      <c r="B644" t="s">
        <v>6927</v>
      </c>
      <c r="C644" t="s">
        <v>9379</v>
      </c>
      <c r="D644" s="65" t="s">
        <v>467</v>
      </c>
      <c r="E644" s="65" t="s">
        <v>7753</v>
      </c>
      <c r="F644" t="s">
        <v>5054</v>
      </c>
      <c r="G644" t="s">
        <v>5054</v>
      </c>
      <c r="H644" t="s">
        <v>5120</v>
      </c>
      <c r="I644" t="s">
        <v>220</v>
      </c>
      <c r="J644" t="s">
        <v>171</v>
      </c>
      <c r="K644" t="s">
        <v>221</v>
      </c>
      <c r="L644" t="s">
        <v>144</v>
      </c>
      <c r="M644" t="s">
        <v>314</v>
      </c>
      <c r="N644" t="s">
        <v>77</v>
      </c>
      <c r="O644" t="s">
        <v>223</v>
      </c>
      <c r="P644" t="s">
        <v>126</v>
      </c>
      <c r="Q644" t="s">
        <v>224</v>
      </c>
      <c r="R644" t="s">
        <v>225</v>
      </c>
      <c r="S644" t="s">
        <v>4524</v>
      </c>
      <c r="T644" t="s">
        <v>226</v>
      </c>
      <c r="U644" t="s">
        <v>226</v>
      </c>
      <c r="V644" t="s">
        <v>339</v>
      </c>
      <c r="W644" t="s">
        <v>4550</v>
      </c>
      <c r="X644" t="s">
        <v>7743</v>
      </c>
      <c r="Y644" t="s">
        <v>185</v>
      </c>
      <c r="Z644" s="316" t="s">
        <v>124</v>
      </c>
      <c r="AA644" t="s">
        <v>81</v>
      </c>
      <c r="AB644" t="s">
        <v>229</v>
      </c>
      <c r="AC644" t="s">
        <v>277</v>
      </c>
      <c r="AD644" t="s">
        <v>5000</v>
      </c>
      <c r="AE644" t="s">
        <v>4579</v>
      </c>
      <c r="AF644" t="s">
        <v>4522</v>
      </c>
      <c r="AG644" s="7" t="s">
        <v>5001</v>
      </c>
      <c r="AH644" s="7" t="s">
        <v>5002</v>
      </c>
      <c r="AI644" s="7" t="s">
        <v>4523</v>
      </c>
      <c r="AJ644" s="7" t="s">
        <v>5003</v>
      </c>
      <c r="AK644" s="317" t="s">
        <v>4521</v>
      </c>
      <c r="AL644" s="317" t="s">
        <v>4522</v>
      </c>
      <c r="AM644" s="317" t="s">
        <v>184</v>
      </c>
      <c r="AN644" s="7" t="s">
        <v>7754</v>
      </c>
      <c r="AO644" s="7" t="s">
        <v>7755</v>
      </c>
      <c r="AP644" s="317" t="s">
        <v>9380</v>
      </c>
      <c r="AQ644" s="317" t="s">
        <v>4523</v>
      </c>
      <c r="AR644" s="317">
        <v>15960</v>
      </c>
      <c r="AS644" s="317">
        <v>15960</v>
      </c>
      <c r="AT644" s="317">
        <v>15960</v>
      </c>
      <c r="AU644" s="317" t="s">
        <v>4523</v>
      </c>
      <c r="AV644" s="317" t="s">
        <v>4523</v>
      </c>
      <c r="AW644" s="317" t="s">
        <v>4523</v>
      </c>
      <c r="AX644" s="317" t="s">
        <v>4523</v>
      </c>
      <c r="AY644" s="317" t="s">
        <v>4523</v>
      </c>
      <c r="AZ644" s="317" t="s">
        <v>4523</v>
      </c>
      <c r="BA644" s="317" t="s">
        <v>9380</v>
      </c>
      <c r="BB644" s="317" t="s">
        <v>9380</v>
      </c>
      <c r="BC644" s="317" t="s">
        <v>4523</v>
      </c>
      <c r="BD644" s="317" t="s">
        <v>4523</v>
      </c>
      <c r="BE644" s="317" t="s">
        <v>4523</v>
      </c>
      <c r="BF644" s="317" t="s">
        <v>9380</v>
      </c>
      <c r="BG644" s="317" t="s">
        <v>4523</v>
      </c>
      <c r="BH644" s="317" t="s">
        <v>4523</v>
      </c>
      <c r="BI644" s="317" t="s">
        <v>4523</v>
      </c>
      <c r="BJ644" s="317" t="s">
        <v>4523</v>
      </c>
      <c r="BK644" s="317" t="s">
        <v>4523</v>
      </c>
      <c r="BL644" s="317" t="s">
        <v>4523</v>
      </c>
      <c r="BM644" s="317" t="s">
        <v>4523</v>
      </c>
      <c r="BN644" s="317" t="s">
        <v>4523</v>
      </c>
      <c r="BO644" s="317" t="s">
        <v>4523</v>
      </c>
      <c r="BP644" s="317" t="s">
        <v>4523</v>
      </c>
      <c r="BQ644" s="317" t="s">
        <v>4523</v>
      </c>
      <c r="BR644" s="317" t="s">
        <v>4523</v>
      </c>
      <c r="BS644" s="317" t="s">
        <v>4523</v>
      </c>
      <c r="BT644" s="317" t="s">
        <v>4523</v>
      </c>
      <c r="BU644" s="317" t="s">
        <v>4523</v>
      </c>
      <c r="BV644" t="s">
        <v>4523</v>
      </c>
      <c r="BW644" t="s">
        <v>4523</v>
      </c>
      <c r="BX644" t="s">
        <v>4523</v>
      </c>
      <c r="BY644" t="s">
        <v>4523</v>
      </c>
      <c r="BZ644" t="s">
        <v>4523</v>
      </c>
      <c r="CA644" t="s">
        <v>4523</v>
      </c>
      <c r="CB644" t="s">
        <v>4523</v>
      </c>
      <c r="CC644" t="s">
        <v>4523</v>
      </c>
      <c r="CD644" t="s">
        <v>4523</v>
      </c>
      <c r="CE644" t="s">
        <v>6937</v>
      </c>
      <c r="CF644" t="str">
        <f t="shared" si="32"/>
        <v>4</v>
      </c>
      <c r="CG644" t="str">
        <f t="shared" si="33"/>
        <v>42_99</v>
      </c>
      <c r="CH644" t="str">
        <f t="shared" si="34"/>
        <v>301.4</v>
      </c>
    </row>
    <row r="645" spans="1:86" ht="12.75" customHeight="1" x14ac:dyDescent="0.25">
      <c r="A645" t="s">
        <v>5118</v>
      </c>
      <c r="B645" t="s">
        <v>6927</v>
      </c>
      <c r="C645" t="s">
        <v>6140</v>
      </c>
      <c r="D645" s="65" t="s">
        <v>121</v>
      </c>
      <c r="E645" s="65" t="s">
        <v>483</v>
      </c>
      <c r="F645" t="s">
        <v>5054</v>
      </c>
      <c r="G645" t="s">
        <v>5054</v>
      </c>
      <c r="H645" t="s">
        <v>5120</v>
      </c>
      <c r="I645" t="s">
        <v>220</v>
      </c>
      <c r="J645" t="s">
        <v>171</v>
      </c>
      <c r="K645" t="s">
        <v>221</v>
      </c>
      <c r="L645" t="s">
        <v>144</v>
      </c>
      <c r="M645" t="s">
        <v>314</v>
      </c>
      <c r="N645" t="s">
        <v>77</v>
      </c>
      <c r="O645" t="s">
        <v>223</v>
      </c>
      <c r="P645" t="s">
        <v>126</v>
      </c>
      <c r="Q645" t="s">
        <v>224</v>
      </c>
      <c r="R645" t="s">
        <v>225</v>
      </c>
      <c r="S645" t="s">
        <v>4524</v>
      </c>
      <c r="T645" t="s">
        <v>226</v>
      </c>
      <c r="U645" t="s">
        <v>226</v>
      </c>
      <c r="V645" t="s">
        <v>339</v>
      </c>
      <c r="W645" t="s">
        <v>4550</v>
      </c>
      <c r="X645" t="s">
        <v>318</v>
      </c>
      <c r="Y645" t="s">
        <v>319</v>
      </c>
      <c r="Z645" s="316" t="s">
        <v>120</v>
      </c>
      <c r="AA645" t="s">
        <v>81</v>
      </c>
      <c r="AB645" t="s">
        <v>229</v>
      </c>
      <c r="AC645" t="s">
        <v>277</v>
      </c>
      <c r="AD645" t="s">
        <v>5000</v>
      </c>
      <c r="AE645" t="s">
        <v>4579</v>
      </c>
      <c r="AF645" t="s">
        <v>4522</v>
      </c>
      <c r="AG645" s="7" t="s">
        <v>5001</v>
      </c>
      <c r="AH645" s="7" t="s">
        <v>5002</v>
      </c>
      <c r="AI645" s="7" t="s">
        <v>4523</v>
      </c>
      <c r="AJ645" s="7" t="s">
        <v>5003</v>
      </c>
      <c r="AK645" s="317" t="s">
        <v>4521</v>
      </c>
      <c r="AL645" s="317" t="s">
        <v>4522</v>
      </c>
      <c r="AM645" s="317" t="s">
        <v>133</v>
      </c>
      <c r="AN645" s="7" t="s">
        <v>294</v>
      </c>
      <c r="AO645" s="7" t="s">
        <v>285</v>
      </c>
      <c r="AP645" s="317" t="s">
        <v>9381</v>
      </c>
      <c r="AQ645" s="317" t="s">
        <v>4523</v>
      </c>
      <c r="AR645" s="317">
        <v>1170.5899999999999</v>
      </c>
      <c r="AS645" s="317">
        <v>1170.5899999999999</v>
      </c>
      <c r="AT645" s="317">
        <v>1170.5899999999999</v>
      </c>
      <c r="AU645" s="317" t="s">
        <v>4523</v>
      </c>
      <c r="AV645" s="317" t="s">
        <v>4523</v>
      </c>
      <c r="AW645" s="317" t="s">
        <v>4523</v>
      </c>
      <c r="AX645" s="317" t="s">
        <v>6141</v>
      </c>
      <c r="AY645" s="317" t="s">
        <v>6141</v>
      </c>
      <c r="AZ645" s="317" t="s">
        <v>6141</v>
      </c>
      <c r="BA645" s="317" t="s">
        <v>4523</v>
      </c>
      <c r="BB645" s="317" t="s">
        <v>4523</v>
      </c>
      <c r="BC645" s="317" t="s">
        <v>4523</v>
      </c>
      <c r="BD645" s="317" t="s">
        <v>9382</v>
      </c>
      <c r="BE645" s="317" t="s">
        <v>9382</v>
      </c>
      <c r="BF645" s="317" t="s">
        <v>9382</v>
      </c>
      <c r="BG645" s="317" t="s">
        <v>4523</v>
      </c>
      <c r="BH645" s="317" t="s">
        <v>4523</v>
      </c>
      <c r="BI645" s="317" t="s">
        <v>4523</v>
      </c>
      <c r="BJ645" s="317" t="s">
        <v>4523</v>
      </c>
      <c r="BK645" s="317" t="s">
        <v>4523</v>
      </c>
      <c r="BL645" s="317" t="s">
        <v>4523</v>
      </c>
      <c r="BM645" s="317" t="s">
        <v>4523</v>
      </c>
      <c r="BN645" s="317" t="s">
        <v>4523</v>
      </c>
      <c r="BO645" s="317" t="s">
        <v>4523</v>
      </c>
      <c r="BP645" s="317" t="s">
        <v>4523</v>
      </c>
      <c r="BQ645" s="317" t="s">
        <v>4523</v>
      </c>
      <c r="BR645" s="317" t="s">
        <v>4523</v>
      </c>
      <c r="BS645" s="317" t="s">
        <v>4523</v>
      </c>
      <c r="BT645" s="317" t="s">
        <v>4523</v>
      </c>
      <c r="BU645" s="317" t="s">
        <v>4523</v>
      </c>
      <c r="BV645" t="s">
        <v>4523</v>
      </c>
      <c r="BW645" t="s">
        <v>4523</v>
      </c>
      <c r="BX645" t="s">
        <v>4523</v>
      </c>
      <c r="BY645" t="s">
        <v>4523</v>
      </c>
      <c r="BZ645" t="s">
        <v>4523</v>
      </c>
      <c r="CA645" t="s">
        <v>4523</v>
      </c>
      <c r="CB645" t="s">
        <v>4523</v>
      </c>
      <c r="CC645" t="s">
        <v>4523</v>
      </c>
      <c r="CD645" t="s">
        <v>4523</v>
      </c>
      <c r="CE645" t="s">
        <v>6937</v>
      </c>
      <c r="CF645" t="str">
        <f t="shared" si="32"/>
        <v>3</v>
      </c>
      <c r="CG645" t="str">
        <f t="shared" si="33"/>
        <v>15_02</v>
      </c>
      <c r="CH645" t="str">
        <f t="shared" si="34"/>
        <v>301.3</v>
      </c>
    </row>
    <row r="646" spans="1:86" ht="12.75" customHeight="1" x14ac:dyDescent="0.25">
      <c r="A646" t="s">
        <v>5118</v>
      </c>
      <c r="B646" t="s">
        <v>6927</v>
      </c>
      <c r="C646" t="s">
        <v>6129</v>
      </c>
      <c r="D646" s="65" t="s">
        <v>129</v>
      </c>
      <c r="E646" s="65" t="s">
        <v>472</v>
      </c>
      <c r="F646" t="s">
        <v>5054</v>
      </c>
      <c r="G646" t="s">
        <v>5054</v>
      </c>
      <c r="H646" t="s">
        <v>5120</v>
      </c>
      <c r="I646" t="s">
        <v>220</v>
      </c>
      <c r="J646" t="s">
        <v>171</v>
      </c>
      <c r="K646" t="s">
        <v>221</v>
      </c>
      <c r="L646" t="s">
        <v>144</v>
      </c>
      <c r="M646" t="s">
        <v>314</v>
      </c>
      <c r="N646" t="s">
        <v>77</v>
      </c>
      <c r="O646" t="s">
        <v>223</v>
      </c>
      <c r="P646" t="s">
        <v>126</v>
      </c>
      <c r="Q646" t="s">
        <v>224</v>
      </c>
      <c r="R646" t="s">
        <v>225</v>
      </c>
      <c r="S646" t="s">
        <v>4524</v>
      </c>
      <c r="T646" t="s">
        <v>226</v>
      </c>
      <c r="U646" t="s">
        <v>226</v>
      </c>
      <c r="V646" t="s">
        <v>339</v>
      </c>
      <c r="W646" t="s">
        <v>4550</v>
      </c>
      <c r="X646" t="s">
        <v>227</v>
      </c>
      <c r="Y646" t="s">
        <v>228</v>
      </c>
      <c r="Z646" s="316" t="s">
        <v>120</v>
      </c>
      <c r="AA646" t="s">
        <v>81</v>
      </c>
      <c r="AB646" t="s">
        <v>229</v>
      </c>
      <c r="AC646" t="s">
        <v>277</v>
      </c>
      <c r="AD646" t="s">
        <v>5000</v>
      </c>
      <c r="AE646" t="s">
        <v>4579</v>
      </c>
      <c r="AF646" t="s">
        <v>4522</v>
      </c>
      <c r="AG646" s="7" t="s">
        <v>5001</v>
      </c>
      <c r="AH646" s="7" t="s">
        <v>5002</v>
      </c>
      <c r="AI646" s="7" t="s">
        <v>4523</v>
      </c>
      <c r="AJ646" s="7" t="s">
        <v>5003</v>
      </c>
      <c r="AK646" s="317" t="s">
        <v>4521</v>
      </c>
      <c r="AL646" s="317" t="s">
        <v>4522</v>
      </c>
      <c r="AM646" s="317" t="s">
        <v>179</v>
      </c>
      <c r="AN646" s="7" t="s">
        <v>374</v>
      </c>
      <c r="AO646" s="7" t="s">
        <v>375</v>
      </c>
      <c r="AP646" s="317" t="s">
        <v>9383</v>
      </c>
      <c r="AQ646" s="317" t="s">
        <v>9384</v>
      </c>
      <c r="AR646" s="317">
        <v>70972.600000000006</v>
      </c>
      <c r="AS646" s="317">
        <v>20661.689999999999</v>
      </c>
      <c r="AT646" s="317">
        <v>16667.38</v>
      </c>
      <c r="AU646" s="317" t="s">
        <v>4523</v>
      </c>
      <c r="AV646" s="317" t="s">
        <v>4523</v>
      </c>
      <c r="AW646" s="317" t="s">
        <v>4523</v>
      </c>
      <c r="AX646" s="317" t="s">
        <v>6142</v>
      </c>
      <c r="AY646" s="317" t="s">
        <v>6142</v>
      </c>
      <c r="AZ646" s="317" t="s">
        <v>4523</v>
      </c>
      <c r="BA646" s="317" t="s">
        <v>8980</v>
      </c>
      <c r="BB646" s="317" t="s">
        <v>8980</v>
      </c>
      <c r="BC646" s="317" t="s">
        <v>6142</v>
      </c>
      <c r="BD646" s="317" t="s">
        <v>9385</v>
      </c>
      <c r="BE646" s="317" t="s">
        <v>9385</v>
      </c>
      <c r="BF646" s="317" t="s">
        <v>8980</v>
      </c>
      <c r="BG646" s="317" t="s">
        <v>9386</v>
      </c>
      <c r="BH646" s="317" t="s">
        <v>4523</v>
      </c>
      <c r="BI646" s="317" t="s">
        <v>4523</v>
      </c>
      <c r="BJ646" s="317" t="s">
        <v>6143</v>
      </c>
      <c r="BK646" s="317" t="s">
        <v>4523</v>
      </c>
      <c r="BL646" s="317" t="s">
        <v>4523</v>
      </c>
      <c r="BM646" s="317" t="s">
        <v>6143</v>
      </c>
      <c r="BN646" s="317" t="s">
        <v>4523</v>
      </c>
      <c r="BO646" s="317" t="s">
        <v>4523</v>
      </c>
      <c r="BP646" s="317" t="s">
        <v>6143</v>
      </c>
      <c r="BQ646" s="317" t="s">
        <v>4523</v>
      </c>
      <c r="BR646" s="317" t="s">
        <v>4523</v>
      </c>
      <c r="BS646" s="317" t="s">
        <v>6143</v>
      </c>
      <c r="BT646" s="317" t="s">
        <v>4523</v>
      </c>
      <c r="BU646" s="317" t="s">
        <v>4523</v>
      </c>
      <c r="BV646" t="s">
        <v>6143</v>
      </c>
      <c r="BW646" t="s">
        <v>4523</v>
      </c>
      <c r="BX646" t="s">
        <v>4523</v>
      </c>
      <c r="BY646" t="s">
        <v>6143</v>
      </c>
      <c r="BZ646" t="s">
        <v>4523</v>
      </c>
      <c r="CA646" t="s">
        <v>4523</v>
      </c>
      <c r="CB646" t="s">
        <v>6144</v>
      </c>
      <c r="CC646" t="s">
        <v>4523</v>
      </c>
      <c r="CD646" t="s">
        <v>4523</v>
      </c>
      <c r="CE646" t="s">
        <v>6937</v>
      </c>
      <c r="CF646" t="str">
        <f t="shared" si="32"/>
        <v>3</v>
      </c>
      <c r="CG646" t="str">
        <f t="shared" si="33"/>
        <v>19_01</v>
      </c>
      <c r="CH646" t="str">
        <f t="shared" si="34"/>
        <v>301.3</v>
      </c>
    </row>
    <row r="647" spans="1:86" ht="12.75" customHeight="1" x14ac:dyDescent="0.25">
      <c r="A647" t="s">
        <v>5118</v>
      </c>
      <c r="B647" t="s">
        <v>6927</v>
      </c>
      <c r="C647" t="s">
        <v>6145</v>
      </c>
      <c r="D647" s="65" t="s">
        <v>475</v>
      </c>
      <c r="E647" s="65" t="s">
        <v>143</v>
      </c>
      <c r="F647" t="s">
        <v>5054</v>
      </c>
      <c r="G647" t="s">
        <v>5054</v>
      </c>
      <c r="H647" t="s">
        <v>5120</v>
      </c>
      <c r="I647" t="s">
        <v>220</v>
      </c>
      <c r="J647" t="s">
        <v>171</v>
      </c>
      <c r="K647" t="s">
        <v>221</v>
      </c>
      <c r="L647" t="s">
        <v>144</v>
      </c>
      <c r="M647" t="s">
        <v>314</v>
      </c>
      <c r="N647" t="s">
        <v>77</v>
      </c>
      <c r="O647" t="s">
        <v>223</v>
      </c>
      <c r="P647" t="s">
        <v>126</v>
      </c>
      <c r="Q647" t="s">
        <v>224</v>
      </c>
      <c r="R647" t="s">
        <v>225</v>
      </c>
      <c r="S647" t="s">
        <v>4524</v>
      </c>
      <c r="T647" t="s">
        <v>226</v>
      </c>
      <c r="U647" t="s">
        <v>226</v>
      </c>
      <c r="V647" t="s">
        <v>339</v>
      </c>
      <c r="W647" t="s">
        <v>4550</v>
      </c>
      <c r="X647" t="s">
        <v>321</v>
      </c>
      <c r="Y647" t="s">
        <v>322</v>
      </c>
      <c r="Z647" s="316" t="s">
        <v>120</v>
      </c>
      <c r="AA647" t="s">
        <v>81</v>
      </c>
      <c r="AB647" t="s">
        <v>229</v>
      </c>
      <c r="AC647" t="s">
        <v>277</v>
      </c>
      <c r="AD647" t="s">
        <v>5000</v>
      </c>
      <c r="AE647" t="s">
        <v>4579</v>
      </c>
      <c r="AF647" t="s">
        <v>4522</v>
      </c>
      <c r="AG647" s="7" t="s">
        <v>5001</v>
      </c>
      <c r="AH647" s="7" t="s">
        <v>5002</v>
      </c>
      <c r="AI647" s="7" t="s">
        <v>4523</v>
      </c>
      <c r="AJ647" s="7" t="s">
        <v>5003</v>
      </c>
      <c r="AK647" s="317" t="s">
        <v>4521</v>
      </c>
      <c r="AL647" s="317" t="s">
        <v>4522</v>
      </c>
      <c r="AM647" s="317" t="s">
        <v>323</v>
      </c>
      <c r="AN647" s="7" t="s">
        <v>412</v>
      </c>
      <c r="AO647" s="7" t="s">
        <v>153</v>
      </c>
      <c r="AP647" s="317" t="s">
        <v>9387</v>
      </c>
      <c r="AQ647" s="317" t="s">
        <v>9388</v>
      </c>
      <c r="AR647" s="317">
        <v>50450.49</v>
      </c>
      <c r="AS647" s="317">
        <v>50450.49</v>
      </c>
      <c r="AT647" s="317">
        <v>31167.29</v>
      </c>
      <c r="AU647" s="317" t="s">
        <v>9389</v>
      </c>
      <c r="AV647" s="317" t="s">
        <v>6146</v>
      </c>
      <c r="AW647" s="317" t="s">
        <v>6147</v>
      </c>
      <c r="AX647" s="317" t="s">
        <v>9390</v>
      </c>
      <c r="AY647" s="317" t="s">
        <v>6148</v>
      </c>
      <c r="AZ647" s="317" t="s">
        <v>6149</v>
      </c>
      <c r="BA647" s="317" t="s">
        <v>9391</v>
      </c>
      <c r="BB647" s="317" t="s">
        <v>9392</v>
      </c>
      <c r="BC647" s="317" t="s">
        <v>9393</v>
      </c>
      <c r="BD647" s="317" t="s">
        <v>9394</v>
      </c>
      <c r="BE647" s="317" t="s">
        <v>9395</v>
      </c>
      <c r="BF647" s="317" t="s">
        <v>9396</v>
      </c>
      <c r="BG647" s="317" t="s">
        <v>4523</v>
      </c>
      <c r="BH647" s="317" t="s">
        <v>4523</v>
      </c>
      <c r="BI647" s="317" t="s">
        <v>4523</v>
      </c>
      <c r="BJ647" s="317" t="s">
        <v>4523</v>
      </c>
      <c r="BK647" s="317" t="s">
        <v>4523</v>
      </c>
      <c r="BL647" s="317" t="s">
        <v>4523</v>
      </c>
      <c r="BM647" s="317" t="s">
        <v>4523</v>
      </c>
      <c r="BN647" s="317" t="s">
        <v>4523</v>
      </c>
      <c r="BO647" s="317" t="s">
        <v>4523</v>
      </c>
      <c r="BP647" s="317" t="s">
        <v>4523</v>
      </c>
      <c r="BQ647" s="317" t="s">
        <v>4523</v>
      </c>
      <c r="BR647" s="317" t="s">
        <v>4523</v>
      </c>
      <c r="BS647" s="317" t="s">
        <v>4523</v>
      </c>
      <c r="BT647" s="317" t="s">
        <v>4523</v>
      </c>
      <c r="BU647" s="317" t="s">
        <v>4523</v>
      </c>
      <c r="BV647" t="s">
        <v>4523</v>
      </c>
      <c r="BW647" t="s">
        <v>4523</v>
      </c>
      <c r="BX647" t="s">
        <v>4523</v>
      </c>
      <c r="BY647" t="s">
        <v>4523</v>
      </c>
      <c r="BZ647" t="s">
        <v>4523</v>
      </c>
      <c r="CA647" t="s">
        <v>4523</v>
      </c>
      <c r="CB647" t="s">
        <v>4523</v>
      </c>
      <c r="CC647" t="s">
        <v>4523</v>
      </c>
      <c r="CD647" t="s">
        <v>4523</v>
      </c>
      <c r="CE647" t="s">
        <v>6937</v>
      </c>
      <c r="CF647" t="str">
        <f t="shared" si="32"/>
        <v>3</v>
      </c>
      <c r="CG647" t="str">
        <f t="shared" si="33"/>
        <v>96_05</v>
      </c>
      <c r="CH647" t="str">
        <f t="shared" si="34"/>
        <v>301.3</v>
      </c>
    </row>
    <row r="648" spans="1:86" ht="12.75" customHeight="1" x14ac:dyDescent="0.25">
      <c r="A648" t="s">
        <v>5118</v>
      </c>
      <c r="B648" t="s">
        <v>6927</v>
      </c>
      <c r="C648" t="s">
        <v>6150</v>
      </c>
      <c r="D648" s="65" t="s">
        <v>467</v>
      </c>
      <c r="E648" s="65" t="s">
        <v>141</v>
      </c>
      <c r="F648" t="s">
        <v>5054</v>
      </c>
      <c r="G648" t="s">
        <v>5054</v>
      </c>
      <c r="H648" t="s">
        <v>5120</v>
      </c>
      <c r="I648" t="s">
        <v>220</v>
      </c>
      <c r="J648" t="s">
        <v>171</v>
      </c>
      <c r="K648" t="s">
        <v>221</v>
      </c>
      <c r="L648" t="s">
        <v>144</v>
      </c>
      <c r="M648" t="s">
        <v>314</v>
      </c>
      <c r="N648" t="s">
        <v>77</v>
      </c>
      <c r="O648" t="s">
        <v>223</v>
      </c>
      <c r="P648" t="s">
        <v>126</v>
      </c>
      <c r="Q648" t="s">
        <v>224</v>
      </c>
      <c r="R648" t="s">
        <v>225</v>
      </c>
      <c r="S648" t="s">
        <v>4524</v>
      </c>
      <c r="T648" t="s">
        <v>226</v>
      </c>
      <c r="U648" t="s">
        <v>226</v>
      </c>
      <c r="V648" t="s">
        <v>339</v>
      </c>
      <c r="W648" t="s">
        <v>4550</v>
      </c>
      <c r="X648" t="s">
        <v>244</v>
      </c>
      <c r="Y648" t="s">
        <v>245</v>
      </c>
      <c r="Z648" s="316" t="s">
        <v>120</v>
      </c>
      <c r="AA648" t="s">
        <v>81</v>
      </c>
      <c r="AB648" t="s">
        <v>229</v>
      </c>
      <c r="AC648" t="s">
        <v>277</v>
      </c>
      <c r="AD648" t="s">
        <v>5000</v>
      </c>
      <c r="AE648" t="s">
        <v>4579</v>
      </c>
      <c r="AF648" t="s">
        <v>4522</v>
      </c>
      <c r="AG648" s="7" t="s">
        <v>5001</v>
      </c>
      <c r="AH648" s="7" t="s">
        <v>5002</v>
      </c>
      <c r="AI648" s="7" t="s">
        <v>4523</v>
      </c>
      <c r="AJ648" s="7" t="s">
        <v>5003</v>
      </c>
      <c r="AK648" s="317" t="s">
        <v>4521</v>
      </c>
      <c r="AL648" s="317" t="s">
        <v>4522</v>
      </c>
      <c r="AM648" s="317" t="s">
        <v>132</v>
      </c>
      <c r="AN648" s="7" t="s">
        <v>4604</v>
      </c>
      <c r="AO648" s="7" t="s">
        <v>4605</v>
      </c>
      <c r="AP648" s="317" t="s">
        <v>9397</v>
      </c>
      <c r="AQ648" s="317" t="s">
        <v>4523</v>
      </c>
      <c r="AR648" s="317">
        <v>1871.23</v>
      </c>
      <c r="AS648" s="317">
        <v>1277.23</v>
      </c>
      <c r="AT648" s="317">
        <v>461.23</v>
      </c>
      <c r="AU648" s="317" t="s">
        <v>4523</v>
      </c>
      <c r="AV648" s="317" t="s">
        <v>4523</v>
      </c>
      <c r="AW648" s="317" t="s">
        <v>4523</v>
      </c>
      <c r="AX648" s="317" t="s">
        <v>6151</v>
      </c>
      <c r="AY648" s="317" t="s">
        <v>6151</v>
      </c>
      <c r="AZ648" s="317" t="s">
        <v>4523</v>
      </c>
      <c r="BA648" s="317" t="s">
        <v>4523</v>
      </c>
      <c r="BB648" s="317" t="s">
        <v>4523</v>
      </c>
      <c r="BC648" s="317" t="s">
        <v>6151</v>
      </c>
      <c r="BD648" s="317" t="s">
        <v>9398</v>
      </c>
      <c r="BE648" s="317" t="s">
        <v>9398</v>
      </c>
      <c r="BF648" s="317" t="s">
        <v>4523</v>
      </c>
      <c r="BG648" s="317" t="s">
        <v>9399</v>
      </c>
      <c r="BH648" s="317" t="s">
        <v>4523</v>
      </c>
      <c r="BI648" s="317" t="s">
        <v>4523</v>
      </c>
      <c r="BJ648" s="317" t="s">
        <v>4523</v>
      </c>
      <c r="BK648" s="317" t="s">
        <v>4523</v>
      </c>
      <c r="BL648" s="317" t="s">
        <v>4523</v>
      </c>
      <c r="BM648" s="317" t="s">
        <v>4523</v>
      </c>
      <c r="BN648" s="317" t="s">
        <v>4523</v>
      </c>
      <c r="BO648" s="317" t="s">
        <v>4523</v>
      </c>
      <c r="BP648" s="317" t="s">
        <v>4523</v>
      </c>
      <c r="BQ648" s="317" t="s">
        <v>4523</v>
      </c>
      <c r="BR648" s="317" t="s">
        <v>4523</v>
      </c>
      <c r="BS648" s="317" t="s">
        <v>4523</v>
      </c>
      <c r="BT648" s="317" t="s">
        <v>4523</v>
      </c>
      <c r="BU648" s="317" t="s">
        <v>4523</v>
      </c>
      <c r="BV648" t="s">
        <v>4523</v>
      </c>
      <c r="BW648" t="s">
        <v>4523</v>
      </c>
      <c r="BX648" t="s">
        <v>4523</v>
      </c>
      <c r="BY648" t="s">
        <v>4523</v>
      </c>
      <c r="BZ648" t="s">
        <v>4523</v>
      </c>
      <c r="CA648" t="s">
        <v>4523</v>
      </c>
      <c r="CB648" t="s">
        <v>4523</v>
      </c>
      <c r="CC648" t="s">
        <v>4523</v>
      </c>
      <c r="CD648" t="s">
        <v>4523</v>
      </c>
      <c r="CE648" t="s">
        <v>6937</v>
      </c>
      <c r="CF648" t="str">
        <f t="shared" si="32"/>
        <v>3</v>
      </c>
      <c r="CG648" t="str">
        <f t="shared" si="33"/>
        <v>26_99</v>
      </c>
      <c r="CH648" t="str">
        <f t="shared" si="34"/>
        <v>301.3</v>
      </c>
    </row>
    <row r="649" spans="1:86" ht="12.75" customHeight="1" x14ac:dyDescent="0.25">
      <c r="A649" t="s">
        <v>5118</v>
      </c>
      <c r="B649" t="s">
        <v>6927</v>
      </c>
      <c r="C649" t="s">
        <v>6129</v>
      </c>
      <c r="D649" s="65" t="s">
        <v>129</v>
      </c>
      <c r="E649" s="65" t="s">
        <v>468</v>
      </c>
      <c r="F649" t="s">
        <v>5054</v>
      </c>
      <c r="G649" t="s">
        <v>5054</v>
      </c>
      <c r="H649" t="s">
        <v>5120</v>
      </c>
      <c r="I649" t="s">
        <v>220</v>
      </c>
      <c r="J649" t="s">
        <v>171</v>
      </c>
      <c r="K649" t="s">
        <v>221</v>
      </c>
      <c r="L649" t="s">
        <v>144</v>
      </c>
      <c r="M649" t="s">
        <v>314</v>
      </c>
      <c r="N649" t="s">
        <v>77</v>
      </c>
      <c r="O649" t="s">
        <v>223</v>
      </c>
      <c r="P649" t="s">
        <v>126</v>
      </c>
      <c r="Q649" t="s">
        <v>224</v>
      </c>
      <c r="R649" t="s">
        <v>225</v>
      </c>
      <c r="S649" t="s">
        <v>4524</v>
      </c>
      <c r="T649" t="s">
        <v>226</v>
      </c>
      <c r="U649" t="s">
        <v>226</v>
      </c>
      <c r="V649" t="s">
        <v>339</v>
      </c>
      <c r="W649" t="s">
        <v>4550</v>
      </c>
      <c r="X649" t="s">
        <v>227</v>
      </c>
      <c r="Y649" t="s">
        <v>228</v>
      </c>
      <c r="Z649" s="316" t="s">
        <v>120</v>
      </c>
      <c r="AA649" t="s">
        <v>81</v>
      </c>
      <c r="AB649" t="s">
        <v>229</v>
      </c>
      <c r="AC649" t="s">
        <v>277</v>
      </c>
      <c r="AD649" t="s">
        <v>5000</v>
      </c>
      <c r="AE649" t="s">
        <v>4579</v>
      </c>
      <c r="AF649" t="s">
        <v>4522</v>
      </c>
      <c r="AG649" s="7" t="s">
        <v>5001</v>
      </c>
      <c r="AH649" s="7" t="s">
        <v>5002</v>
      </c>
      <c r="AI649" s="7" t="s">
        <v>4523</v>
      </c>
      <c r="AJ649" s="7" t="s">
        <v>5003</v>
      </c>
      <c r="AK649" s="317" t="s">
        <v>4521</v>
      </c>
      <c r="AL649" s="317" t="s">
        <v>4522</v>
      </c>
      <c r="AM649" s="317" t="s">
        <v>179</v>
      </c>
      <c r="AN649" s="7" t="s">
        <v>317</v>
      </c>
      <c r="AO649" s="7" t="s">
        <v>160</v>
      </c>
      <c r="AP649" s="317" t="s">
        <v>9400</v>
      </c>
      <c r="AQ649" s="317" t="s">
        <v>4523</v>
      </c>
      <c r="AR649" s="317">
        <v>12487434.58</v>
      </c>
      <c r="AS649" s="317">
        <v>2343773.8199999998</v>
      </c>
      <c r="AT649" s="317">
        <v>1224813.47</v>
      </c>
      <c r="AU649" s="317" t="s">
        <v>4523</v>
      </c>
      <c r="AV649" s="317" t="s">
        <v>4523</v>
      </c>
      <c r="AW649" s="317" t="s">
        <v>4523</v>
      </c>
      <c r="AX649" s="317" t="s">
        <v>6152</v>
      </c>
      <c r="AY649" s="317" t="s">
        <v>6152</v>
      </c>
      <c r="AZ649" s="317" t="s">
        <v>4523</v>
      </c>
      <c r="BA649" s="317" t="s">
        <v>6153</v>
      </c>
      <c r="BB649" s="317" t="s">
        <v>6153</v>
      </c>
      <c r="BC649" s="317" t="s">
        <v>6152</v>
      </c>
      <c r="BD649" s="317" t="s">
        <v>9401</v>
      </c>
      <c r="BE649" s="317" t="s">
        <v>9401</v>
      </c>
      <c r="BF649" s="317" t="s">
        <v>6153</v>
      </c>
      <c r="BG649" s="317" t="s">
        <v>9402</v>
      </c>
      <c r="BH649" s="317" t="s">
        <v>4523</v>
      </c>
      <c r="BI649" s="317" t="s">
        <v>4523</v>
      </c>
      <c r="BJ649" s="317" t="s">
        <v>9403</v>
      </c>
      <c r="BK649" s="317" t="s">
        <v>4523</v>
      </c>
      <c r="BL649" s="317" t="s">
        <v>4523</v>
      </c>
      <c r="BM649" s="317" t="s">
        <v>9403</v>
      </c>
      <c r="BN649" s="317" t="s">
        <v>4523</v>
      </c>
      <c r="BO649" s="317" t="s">
        <v>4523</v>
      </c>
      <c r="BP649" s="317" t="s">
        <v>9403</v>
      </c>
      <c r="BQ649" s="317" t="s">
        <v>4523</v>
      </c>
      <c r="BR649" s="317" t="s">
        <v>4523</v>
      </c>
      <c r="BS649" s="317" t="s">
        <v>9403</v>
      </c>
      <c r="BT649" s="317" t="s">
        <v>4523</v>
      </c>
      <c r="BU649" s="317" t="s">
        <v>4523</v>
      </c>
      <c r="BV649" t="s">
        <v>9403</v>
      </c>
      <c r="BW649" t="s">
        <v>4523</v>
      </c>
      <c r="BX649" t="s">
        <v>4523</v>
      </c>
      <c r="BY649" t="s">
        <v>9404</v>
      </c>
      <c r="BZ649" t="s">
        <v>4523</v>
      </c>
      <c r="CA649" t="s">
        <v>4523</v>
      </c>
      <c r="CB649" t="s">
        <v>9405</v>
      </c>
      <c r="CC649" t="s">
        <v>4523</v>
      </c>
      <c r="CD649" t="s">
        <v>4523</v>
      </c>
      <c r="CE649" t="s">
        <v>6937</v>
      </c>
      <c r="CF649" t="str">
        <f t="shared" si="32"/>
        <v>3</v>
      </c>
      <c r="CG649" t="str">
        <f t="shared" si="33"/>
        <v>78_01</v>
      </c>
      <c r="CH649" t="str">
        <f t="shared" si="34"/>
        <v>301.3</v>
      </c>
    </row>
    <row r="650" spans="1:86" ht="12.75" customHeight="1" x14ac:dyDescent="0.25">
      <c r="A650" t="s">
        <v>5118</v>
      </c>
      <c r="B650" t="s">
        <v>6927</v>
      </c>
      <c r="C650" t="s">
        <v>6129</v>
      </c>
      <c r="D650" s="65" t="s">
        <v>467</v>
      </c>
      <c r="E650" s="65" t="s">
        <v>485</v>
      </c>
      <c r="F650" t="s">
        <v>5054</v>
      </c>
      <c r="G650" t="s">
        <v>5054</v>
      </c>
      <c r="H650" t="s">
        <v>5120</v>
      </c>
      <c r="I650" t="s">
        <v>220</v>
      </c>
      <c r="J650" t="s">
        <v>171</v>
      </c>
      <c r="K650" t="s">
        <v>221</v>
      </c>
      <c r="L650" t="s">
        <v>144</v>
      </c>
      <c r="M650" t="s">
        <v>314</v>
      </c>
      <c r="N650" t="s">
        <v>77</v>
      </c>
      <c r="O650" t="s">
        <v>223</v>
      </c>
      <c r="P650" t="s">
        <v>126</v>
      </c>
      <c r="Q650" t="s">
        <v>224</v>
      </c>
      <c r="R650" t="s">
        <v>225</v>
      </c>
      <c r="S650" t="s">
        <v>4524</v>
      </c>
      <c r="T650" t="s">
        <v>226</v>
      </c>
      <c r="U650" t="s">
        <v>226</v>
      </c>
      <c r="V650" t="s">
        <v>339</v>
      </c>
      <c r="W650" t="s">
        <v>4550</v>
      </c>
      <c r="X650" t="s">
        <v>227</v>
      </c>
      <c r="Y650" t="s">
        <v>228</v>
      </c>
      <c r="Z650" s="316" t="s">
        <v>120</v>
      </c>
      <c r="AA650" t="s">
        <v>81</v>
      </c>
      <c r="AB650" t="s">
        <v>229</v>
      </c>
      <c r="AC650" t="s">
        <v>277</v>
      </c>
      <c r="AD650" t="s">
        <v>5000</v>
      </c>
      <c r="AE650" t="s">
        <v>4579</v>
      </c>
      <c r="AF650" t="s">
        <v>4522</v>
      </c>
      <c r="AG650" s="7" t="s">
        <v>5001</v>
      </c>
      <c r="AH650" s="7" t="s">
        <v>5002</v>
      </c>
      <c r="AI650" s="7" t="s">
        <v>4523</v>
      </c>
      <c r="AJ650" s="7" t="s">
        <v>5003</v>
      </c>
      <c r="AK650" s="317" t="s">
        <v>4521</v>
      </c>
      <c r="AL650" s="317" t="s">
        <v>4522</v>
      </c>
      <c r="AM650" s="317" t="s">
        <v>179</v>
      </c>
      <c r="AN650" s="7" t="s">
        <v>432</v>
      </c>
      <c r="AO650" s="7" t="s">
        <v>365</v>
      </c>
      <c r="AP650" s="317" t="s">
        <v>9406</v>
      </c>
      <c r="AQ650" s="317" t="s">
        <v>4523</v>
      </c>
      <c r="AR650" s="317">
        <v>224544.78</v>
      </c>
      <c r="AS650" s="317">
        <v>31992.959999999999</v>
      </c>
      <c r="AT650" s="317">
        <v>25674.34</v>
      </c>
      <c r="AU650" s="317" t="s">
        <v>4523</v>
      </c>
      <c r="AV650" s="317" t="s">
        <v>4523</v>
      </c>
      <c r="AW650" s="317" t="s">
        <v>4523</v>
      </c>
      <c r="AX650" s="317" t="s">
        <v>6154</v>
      </c>
      <c r="AY650" s="317" t="s">
        <v>6154</v>
      </c>
      <c r="AZ650" s="317" t="s">
        <v>6155</v>
      </c>
      <c r="BA650" s="317" t="s">
        <v>9407</v>
      </c>
      <c r="BB650" s="317" t="s">
        <v>9407</v>
      </c>
      <c r="BC650" s="317" t="s">
        <v>9408</v>
      </c>
      <c r="BD650" s="317" t="s">
        <v>9409</v>
      </c>
      <c r="BE650" s="317" t="s">
        <v>9409</v>
      </c>
      <c r="BF650" s="317" t="s">
        <v>9410</v>
      </c>
      <c r="BG650" s="317" t="s">
        <v>9411</v>
      </c>
      <c r="BH650" s="317" t="s">
        <v>4523</v>
      </c>
      <c r="BI650" s="317" t="s">
        <v>4523</v>
      </c>
      <c r="BJ650" s="317" t="s">
        <v>6156</v>
      </c>
      <c r="BK650" s="317" t="s">
        <v>4523</v>
      </c>
      <c r="BL650" s="317" t="s">
        <v>4523</v>
      </c>
      <c r="BM650" s="317" t="s">
        <v>6156</v>
      </c>
      <c r="BN650" s="317" t="s">
        <v>4523</v>
      </c>
      <c r="BO650" s="317" t="s">
        <v>4523</v>
      </c>
      <c r="BP650" s="317" t="s">
        <v>6156</v>
      </c>
      <c r="BQ650" s="317" t="s">
        <v>4523</v>
      </c>
      <c r="BR650" s="317" t="s">
        <v>4523</v>
      </c>
      <c r="BS650" s="317" t="s">
        <v>6156</v>
      </c>
      <c r="BT650" s="317" t="s">
        <v>4523</v>
      </c>
      <c r="BU650" s="317" t="s">
        <v>4523</v>
      </c>
      <c r="BV650" t="s">
        <v>6156</v>
      </c>
      <c r="BW650" t="s">
        <v>4523</v>
      </c>
      <c r="BX650" t="s">
        <v>4523</v>
      </c>
      <c r="BY650" t="s">
        <v>6157</v>
      </c>
      <c r="BZ650" t="s">
        <v>4523</v>
      </c>
      <c r="CA650" t="s">
        <v>4523</v>
      </c>
      <c r="CB650" t="s">
        <v>4523</v>
      </c>
      <c r="CC650" t="s">
        <v>4523</v>
      </c>
      <c r="CD650" t="s">
        <v>4523</v>
      </c>
      <c r="CE650" t="s">
        <v>6937</v>
      </c>
      <c r="CF650" t="str">
        <f t="shared" si="32"/>
        <v>3</v>
      </c>
      <c r="CG650" t="str">
        <f t="shared" si="33"/>
        <v>79_99</v>
      </c>
      <c r="CH650" t="str">
        <f t="shared" si="34"/>
        <v>301.3</v>
      </c>
    </row>
    <row r="651" spans="1:86" ht="12.75" customHeight="1" x14ac:dyDescent="0.25">
      <c r="A651" t="s">
        <v>5118</v>
      </c>
      <c r="B651" t="s">
        <v>6927</v>
      </c>
      <c r="C651" t="s">
        <v>6129</v>
      </c>
      <c r="D651" s="65" t="s">
        <v>477</v>
      </c>
      <c r="E651" s="65" t="s">
        <v>131</v>
      </c>
      <c r="F651" t="s">
        <v>5054</v>
      </c>
      <c r="G651" t="s">
        <v>5054</v>
      </c>
      <c r="H651" t="s">
        <v>5120</v>
      </c>
      <c r="I651" t="s">
        <v>220</v>
      </c>
      <c r="J651" t="s">
        <v>171</v>
      </c>
      <c r="K651" t="s">
        <v>221</v>
      </c>
      <c r="L651" t="s">
        <v>144</v>
      </c>
      <c r="M651" t="s">
        <v>314</v>
      </c>
      <c r="N651" t="s">
        <v>77</v>
      </c>
      <c r="O651" t="s">
        <v>223</v>
      </c>
      <c r="P651" t="s">
        <v>126</v>
      </c>
      <c r="Q651" t="s">
        <v>224</v>
      </c>
      <c r="R651" t="s">
        <v>225</v>
      </c>
      <c r="S651" t="s">
        <v>4524</v>
      </c>
      <c r="T651" t="s">
        <v>226</v>
      </c>
      <c r="U651" t="s">
        <v>226</v>
      </c>
      <c r="V651" t="s">
        <v>339</v>
      </c>
      <c r="W651" t="s">
        <v>4550</v>
      </c>
      <c r="X651" t="s">
        <v>227</v>
      </c>
      <c r="Y651" t="s">
        <v>228</v>
      </c>
      <c r="Z651" s="316" t="s">
        <v>120</v>
      </c>
      <c r="AA651" t="s">
        <v>81</v>
      </c>
      <c r="AB651" t="s">
        <v>229</v>
      </c>
      <c r="AC651" t="s">
        <v>277</v>
      </c>
      <c r="AD651" t="s">
        <v>5000</v>
      </c>
      <c r="AE651" t="s">
        <v>4579</v>
      </c>
      <c r="AF651" t="s">
        <v>4522</v>
      </c>
      <c r="AG651" s="7" t="s">
        <v>5001</v>
      </c>
      <c r="AH651" s="7" t="s">
        <v>5002</v>
      </c>
      <c r="AI651" s="7" t="s">
        <v>4523</v>
      </c>
      <c r="AJ651" s="7" t="s">
        <v>5003</v>
      </c>
      <c r="AK651" s="317" t="s">
        <v>4521</v>
      </c>
      <c r="AL651" s="317" t="s">
        <v>4522</v>
      </c>
      <c r="AM651" s="317" t="s">
        <v>179</v>
      </c>
      <c r="AN651" s="7" t="s">
        <v>436</v>
      </c>
      <c r="AO651" s="7" t="s">
        <v>292</v>
      </c>
      <c r="AP651" s="317" t="s">
        <v>9412</v>
      </c>
      <c r="AQ651" s="317" t="s">
        <v>9413</v>
      </c>
      <c r="AR651" s="317">
        <v>181781.53</v>
      </c>
      <c r="AS651" s="317">
        <v>44712.42</v>
      </c>
      <c r="AT651" s="317">
        <v>29610</v>
      </c>
      <c r="AU651" s="317" t="s">
        <v>4523</v>
      </c>
      <c r="AV651" s="317" t="s">
        <v>4523</v>
      </c>
      <c r="AW651" s="317" t="s">
        <v>4523</v>
      </c>
      <c r="AX651" s="317" t="s">
        <v>6158</v>
      </c>
      <c r="AY651" s="317" t="s">
        <v>6158</v>
      </c>
      <c r="AZ651" s="317" t="s">
        <v>4523</v>
      </c>
      <c r="BA651" s="317" t="s">
        <v>6158</v>
      </c>
      <c r="BB651" s="317" t="s">
        <v>6158</v>
      </c>
      <c r="BC651" s="317" t="s">
        <v>6158</v>
      </c>
      <c r="BD651" s="317" t="s">
        <v>9414</v>
      </c>
      <c r="BE651" s="317" t="s">
        <v>9414</v>
      </c>
      <c r="BF651" s="317" t="s">
        <v>6158</v>
      </c>
      <c r="BG651" s="317" t="s">
        <v>9415</v>
      </c>
      <c r="BH651" s="317" t="s">
        <v>4523</v>
      </c>
      <c r="BI651" s="317" t="s">
        <v>4523</v>
      </c>
      <c r="BJ651" s="317" t="s">
        <v>9416</v>
      </c>
      <c r="BK651" s="317" t="s">
        <v>4523</v>
      </c>
      <c r="BL651" s="317" t="s">
        <v>4523</v>
      </c>
      <c r="BM651" s="317" t="s">
        <v>9416</v>
      </c>
      <c r="BN651" s="317" t="s">
        <v>4523</v>
      </c>
      <c r="BO651" s="317" t="s">
        <v>4523</v>
      </c>
      <c r="BP651" s="317" t="s">
        <v>9416</v>
      </c>
      <c r="BQ651" s="317" t="s">
        <v>4523</v>
      </c>
      <c r="BR651" s="317" t="s">
        <v>4523</v>
      </c>
      <c r="BS651" s="317" t="s">
        <v>9416</v>
      </c>
      <c r="BT651" s="317" t="s">
        <v>4523</v>
      </c>
      <c r="BU651" s="317" t="s">
        <v>4523</v>
      </c>
      <c r="BV651" t="s">
        <v>9416</v>
      </c>
      <c r="BW651" t="s">
        <v>4523</v>
      </c>
      <c r="BX651" t="s">
        <v>4523</v>
      </c>
      <c r="BY651" t="s">
        <v>9416</v>
      </c>
      <c r="BZ651" t="s">
        <v>4523</v>
      </c>
      <c r="CA651" t="s">
        <v>4523</v>
      </c>
      <c r="CB651" t="s">
        <v>9417</v>
      </c>
      <c r="CC651" t="s">
        <v>4523</v>
      </c>
      <c r="CD651" t="s">
        <v>4523</v>
      </c>
      <c r="CE651" t="s">
        <v>6937</v>
      </c>
      <c r="CF651" t="str">
        <f t="shared" si="32"/>
        <v>3</v>
      </c>
      <c r="CG651" t="str">
        <f t="shared" si="33"/>
        <v>14_06</v>
      </c>
      <c r="CH651" t="str">
        <f t="shared" si="34"/>
        <v>301.3</v>
      </c>
    </row>
    <row r="652" spans="1:86" ht="12.75" customHeight="1" x14ac:dyDescent="0.25">
      <c r="A652" t="s">
        <v>5118</v>
      </c>
      <c r="B652" t="s">
        <v>6927</v>
      </c>
      <c r="C652" t="s">
        <v>6129</v>
      </c>
      <c r="D652" s="65" t="s">
        <v>477</v>
      </c>
      <c r="E652" s="65" t="s">
        <v>473</v>
      </c>
      <c r="F652" t="s">
        <v>5054</v>
      </c>
      <c r="G652" t="s">
        <v>5054</v>
      </c>
      <c r="H652" t="s">
        <v>5120</v>
      </c>
      <c r="I652" t="s">
        <v>220</v>
      </c>
      <c r="J652" t="s">
        <v>171</v>
      </c>
      <c r="K652" t="s">
        <v>221</v>
      </c>
      <c r="L652" t="s">
        <v>144</v>
      </c>
      <c r="M652" t="s">
        <v>314</v>
      </c>
      <c r="N652" t="s">
        <v>77</v>
      </c>
      <c r="O652" t="s">
        <v>223</v>
      </c>
      <c r="P652" t="s">
        <v>126</v>
      </c>
      <c r="Q652" t="s">
        <v>224</v>
      </c>
      <c r="R652" t="s">
        <v>225</v>
      </c>
      <c r="S652" t="s">
        <v>4524</v>
      </c>
      <c r="T652" t="s">
        <v>226</v>
      </c>
      <c r="U652" t="s">
        <v>226</v>
      </c>
      <c r="V652" t="s">
        <v>339</v>
      </c>
      <c r="W652" t="s">
        <v>4550</v>
      </c>
      <c r="X652" t="s">
        <v>227</v>
      </c>
      <c r="Y652" t="s">
        <v>228</v>
      </c>
      <c r="Z652" s="316" t="s">
        <v>120</v>
      </c>
      <c r="AA652" t="s">
        <v>81</v>
      </c>
      <c r="AB652" t="s">
        <v>229</v>
      </c>
      <c r="AC652" t="s">
        <v>277</v>
      </c>
      <c r="AD652" t="s">
        <v>5000</v>
      </c>
      <c r="AE652" t="s">
        <v>4579</v>
      </c>
      <c r="AF652" t="s">
        <v>4522</v>
      </c>
      <c r="AG652" s="7" t="s">
        <v>5001</v>
      </c>
      <c r="AH652" s="7" t="s">
        <v>5002</v>
      </c>
      <c r="AI652" s="7" t="s">
        <v>4523</v>
      </c>
      <c r="AJ652" s="7" t="s">
        <v>5003</v>
      </c>
      <c r="AK652" s="317" t="s">
        <v>4521</v>
      </c>
      <c r="AL652" s="317" t="s">
        <v>4522</v>
      </c>
      <c r="AM652" s="317" t="s">
        <v>179</v>
      </c>
      <c r="AN652" s="7" t="s">
        <v>418</v>
      </c>
      <c r="AO652" s="7" t="s">
        <v>342</v>
      </c>
      <c r="AP652" s="317" t="s">
        <v>9418</v>
      </c>
      <c r="AQ652" s="317" t="s">
        <v>9419</v>
      </c>
      <c r="AR652" s="317">
        <v>34717.449999999997</v>
      </c>
      <c r="AS652" s="317">
        <v>5012.9399999999996</v>
      </c>
      <c r="AT652" s="317">
        <v>2643.2</v>
      </c>
      <c r="AU652" s="317" t="s">
        <v>4523</v>
      </c>
      <c r="AV652" s="317" t="s">
        <v>4523</v>
      </c>
      <c r="AW652" s="317" t="s">
        <v>4523</v>
      </c>
      <c r="AX652" s="317" t="s">
        <v>4523</v>
      </c>
      <c r="AY652" s="317" t="s">
        <v>4523</v>
      </c>
      <c r="AZ652" s="317" t="s">
        <v>4523</v>
      </c>
      <c r="BA652" s="317" t="s">
        <v>9420</v>
      </c>
      <c r="BB652" s="317" t="s">
        <v>9420</v>
      </c>
      <c r="BC652" s="317" t="s">
        <v>9420</v>
      </c>
      <c r="BD652" s="317" t="s">
        <v>9421</v>
      </c>
      <c r="BE652" s="317" t="s">
        <v>9421</v>
      </c>
      <c r="BF652" s="317" t="s">
        <v>4523</v>
      </c>
      <c r="BG652" s="317" t="s">
        <v>9422</v>
      </c>
      <c r="BH652" s="317" t="s">
        <v>4523</v>
      </c>
      <c r="BI652" s="317" t="s">
        <v>4523</v>
      </c>
      <c r="BJ652" s="317" t="s">
        <v>6241</v>
      </c>
      <c r="BK652" s="317" t="s">
        <v>4523</v>
      </c>
      <c r="BL652" s="317" t="s">
        <v>4523</v>
      </c>
      <c r="BM652" s="317" t="s">
        <v>6241</v>
      </c>
      <c r="BN652" s="317" t="s">
        <v>4523</v>
      </c>
      <c r="BO652" s="317" t="s">
        <v>4523</v>
      </c>
      <c r="BP652" s="317" t="s">
        <v>6241</v>
      </c>
      <c r="BQ652" s="317" t="s">
        <v>4523</v>
      </c>
      <c r="BR652" s="317" t="s">
        <v>4523</v>
      </c>
      <c r="BS652" s="317" t="s">
        <v>6241</v>
      </c>
      <c r="BT652" s="317" t="s">
        <v>4523</v>
      </c>
      <c r="BU652" s="317" t="s">
        <v>4523</v>
      </c>
      <c r="BV652" t="s">
        <v>6241</v>
      </c>
      <c r="BW652" t="s">
        <v>4523</v>
      </c>
      <c r="BX652" t="s">
        <v>4523</v>
      </c>
      <c r="BY652" t="s">
        <v>6242</v>
      </c>
      <c r="BZ652" t="s">
        <v>4523</v>
      </c>
      <c r="CA652" t="s">
        <v>4523</v>
      </c>
      <c r="CB652" t="s">
        <v>4523</v>
      </c>
      <c r="CC652" t="s">
        <v>4523</v>
      </c>
      <c r="CD652" t="s">
        <v>4523</v>
      </c>
      <c r="CE652" t="s">
        <v>6937</v>
      </c>
      <c r="CF652" t="str">
        <f t="shared" si="32"/>
        <v>3</v>
      </c>
      <c r="CG652" t="str">
        <f t="shared" si="33"/>
        <v>43_06</v>
      </c>
      <c r="CH652" t="str">
        <f t="shared" si="34"/>
        <v>301.3</v>
      </c>
    </row>
    <row r="653" spans="1:86" ht="12.75" customHeight="1" x14ac:dyDescent="0.25">
      <c r="A653" t="s">
        <v>5118</v>
      </c>
      <c r="B653" t="s">
        <v>6927</v>
      </c>
      <c r="C653" t="s">
        <v>9379</v>
      </c>
      <c r="D653" s="65" t="s">
        <v>121</v>
      </c>
      <c r="E653" s="65" t="s">
        <v>7753</v>
      </c>
      <c r="F653" t="s">
        <v>5054</v>
      </c>
      <c r="G653" t="s">
        <v>5054</v>
      </c>
      <c r="H653" t="s">
        <v>5120</v>
      </c>
      <c r="I653" t="s">
        <v>220</v>
      </c>
      <c r="J653" t="s">
        <v>171</v>
      </c>
      <c r="K653" t="s">
        <v>221</v>
      </c>
      <c r="L653" t="s">
        <v>144</v>
      </c>
      <c r="M653" t="s">
        <v>314</v>
      </c>
      <c r="N653" t="s">
        <v>77</v>
      </c>
      <c r="O653" t="s">
        <v>223</v>
      </c>
      <c r="P653" t="s">
        <v>126</v>
      </c>
      <c r="Q653" t="s">
        <v>224</v>
      </c>
      <c r="R653" t="s">
        <v>225</v>
      </c>
      <c r="S653" t="s">
        <v>4524</v>
      </c>
      <c r="T653" t="s">
        <v>226</v>
      </c>
      <c r="U653" t="s">
        <v>226</v>
      </c>
      <c r="V653" t="s">
        <v>339</v>
      </c>
      <c r="W653" t="s">
        <v>4550</v>
      </c>
      <c r="X653" t="s">
        <v>7743</v>
      </c>
      <c r="Y653" t="s">
        <v>185</v>
      </c>
      <c r="Z653" s="316" t="s">
        <v>124</v>
      </c>
      <c r="AA653" t="s">
        <v>81</v>
      </c>
      <c r="AB653" t="s">
        <v>229</v>
      </c>
      <c r="AC653" t="s">
        <v>277</v>
      </c>
      <c r="AD653" t="s">
        <v>5000</v>
      </c>
      <c r="AE653" t="s">
        <v>4579</v>
      </c>
      <c r="AF653" t="s">
        <v>4522</v>
      </c>
      <c r="AG653" s="7" t="s">
        <v>5001</v>
      </c>
      <c r="AH653" s="7" t="s">
        <v>5002</v>
      </c>
      <c r="AI653" s="7" t="s">
        <v>4523</v>
      </c>
      <c r="AJ653" s="7" t="s">
        <v>5003</v>
      </c>
      <c r="AK653" s="317" t="s">
        <v>4521</v>
      </c>
      <c r="AL653" s="317" t="s">
        <v>4522</v>
      </c>
      <c r="AM653" s="317" t="s">
        <v>184</v>
      </c>
      <c r="AN653" s="7" t="s">
        <v>9423</v>
      </c>
      <c r="AO653" s="7" t="s">
        <v>7755</v>
      </c>
      <c r="AP653" s="317" t="s">
        <v>9424</v>
      </c>
      <c r="AQ653" s="317" t="s">
        <v>4523</v>
      </c>
      <c r="AR653" s="317">
        <v>93968.15</v>
      </c>
      <c r="AS653" s="317">
        <v>62768.15</v>
      </c>
      <c r="AT653" s="317">
        <v>15100</v>
      </c>
      <c r="AU653" s="317" t="s">
        <v>4523</v>
      </c>
      <c r="AV653" s="317" t="s">
        <v>4523</v>
      </c>
      <c r="AW653" s="317" t="s">
        <v>4523</v>
      </c>
      <c r="AX653" s="317" t="s">
        <v>4523</v>
      </c>
      <c r="AY653" s="317" t="s">
        <v>4523</v>
      </c>
      <c r="AZ653" s="317" t="s">
        <v>4523</v>
      </c>
      <c r="BA653" s="317" t="s">
        <v>4523</v>
      </c>
      <c r="BB653" s="317" t="s">
        <v>4523</v>
      </c>
      <c r="BC653" s="317" t="s">
        <v>4523</v>
      </c>
      <c r="BD653" s="317" t="s">
        <v>9425</v>
      </c>
      <c r="BE653" s="317" t="s">
        <v>9425</v>
      </c>
      <c r="BF653" s="317" t="s">
        <v>9426</v>
      </c>
      <c r="BG653" s="317" t="s">
        <v>6040</v>
      </c>
      <c r="BH653" s="317" t="s">
        <v>4523</v>
      </c>
      <c r="BI653" s="317" t="s">
        <v>4523</v>
      </c>
      <c r="BJ653" s="317" t="s">
        <v>4523</v>
      </c>
      <c r="BK653" s="317" t="s">
        <v>4523</v>
      </c>
      <c r="BL653" s="317" t="s">
        <v>4523</v>
      </c>
      <c r="BM653" s="317" t="s">
        <v>4523</v>
      </c>
      <c r="BN653" s="317" t="s">
        <v>4523</v>
      </c>
      <c r="BO653" s="317" t="s">
        <v>4523</v>
      </c>
      <c r="BP653" s="317" t="s">
        <v>4523</v>
      </c>
      <c r="BQ653" s="317" t="s">
        <v>4523</v>
      </c>
      <c r="BR653" s="317" t="s">
        <v>4523</v>
      </c>
      <c r="BS653" s="317" t="s">
        <v>4523</v>
      </c>
      <c r="BT653" s="317" t="s">
        <v>4523</v>
      </c>
      <c r="BU653" s="317" t="s">
        <v>4523</v>
      </c>
      <c r="BV653" t="s">
        <v>4523</v>
      </c>
      <c r="BW653" t="s">
        <v>4523</v>
      </c>
      <c r="BX653" t="s">
        <v>4523</v>
      </c>
      <c r="BY653" t="s">
        <v>4523</v>
      </c>
      <c r="BZ653" t="s">
        <v>4523</v>
      </c>
      <c r="CA653" t="s">
        <v>4523</v>
      </c>
      <c r="CB653" t="s">
        <v>4523</v>
      </c>
      <c r="CC653" t="s">
        <v>4523</v>
      </c>
      <c r="CD653" t="s">
        <v>4523</v>
      </c>
      <c r="CE653" t="s">
        <v>6937</v>
      </c>
      <c r="CF653" t="str">
        <f t="shared" si="32"/>
        <v>4</v>
      </c>
      <c r="CG653" t="str">
        <f t="shared" si="33"/>
        <v>42_02</v>
      </c>
      <c r="CH653" t="str">
        <f t="shared" si="34"/>
        <v>301.4</v>
      </c>
    </row>
    <row r="654" spans="1:86" ht="12.75" customHeight="1" x14ac:dyDescent="0.25">
      <c r="A654" t="s">
        <v>5118</v>
      </c>
      <c r="B654" t="s">
        <v>6927</v>
      </c>
      <c r="C654" t="s">
        <v>6159</v>
      </c>
      <c r="D654" s="65" t="s">
        <v>129</v>
      </c>
      <c r="E654" s="65" t="s">
        <v>473</v>
      </c>
      <c r="F654" t="s">
        <v>5054</v>
      </c>
      <c r="G654" t="s">
        <v>5054</v>
      </c>
      <c r="H654" t="s">
        <v>5120</v>
      </c>
      <c r="I654" t="s">
        <v>220</v>
      </c>
      <c r="J654" t="s">
        <v>171</v>
      </c>
      <c r="K654" t="s">
        <v>221</v>
      </c>
      <c r="L654" t="s">
        <v>144</v>
      </c>
      <c r="M654" t="s">
        <v>314</v>
      </c>
      <c r="N654" t="s">
        <v>77</v>
      </c>
      <c r="O654" t="s">
        <v>223</v>
      </c>
      <c r="P654" t="s">
        <v>122</v>
      </c>
      <c r="Q654" t="s">
        <v>232</v>
      </c>
      <c r="R654" t="s">
        <v>233</v>
      </c>
      <c r="S654" t="s">
        <v>234</v>
      </c>
      <c r="T654" t="s">
        <v>226</v>
      </c>
      <c r="U654" t="s">
        <v>226</v>
      </c>
      <c r="V654" t="s">
        <v>235</v>
      </c>
      <c r="W654" t="s">
        <v>236</v>
      </c>
      <c r="X654" t="s">
        <v>227</v>
      </c>
      <c r="Y654" t="s">
        <v>228</v>
      </c>
      <c r="Z654" s="316" t="s">
        <v>120</v>
      </c>
      <c r="AA654" t="s">
        <v>81</v>
      </c>
      <c r="AB654" t="s">
        <v>229</v>
      </c>
      <c r="AC654" t="s">
        <v>277</v>
      </c>
      <c r="AD654" t="s">
        <v>5000</v>
      </c>
      <c r="AE654" t="s">
        <v>4579</v>
      </c>
      <c r="AF654" t="s">
        <v>4522</v>
      </c>
      <c r="AG654" s="7" t="s">
        <v>5001</v>
      </c>
      <c r="AH654" s="7" t="s">
        <v>5002</v>
      </c>
      <c r="AI654" s="7" t="s">
        <v>4523</v>
      </c>
      <c r="AJ654" s="7" t="s">
        <v>5003</v>
      </c>
      <c r="AK654" s="317" t="s">
        <v>4521</v>
      </c>
      <c r="AL654" s="317" t="s">
        <v>4522</v>
      </c>
      <c r="AM654" s="317" t="s">
        <v>179</v>
      </c>
      <c r="AN654" s="7" t="s">
        <v>341</v>
      </c>
      <c r="AO654" s="7" t="s">
        <v>342</v>
      </c>
      <c r="AP654" s="317" t="s">
        <v>8324</v>
      </c>
      <c r="AQ654" s="317" t="s">
        <v>4523</v>
      </c>
      <c r="AR654" s="317">
        <v>1560000</v>
      </c>
      <c r="AS654" s="317">
        <v>289661.13</v>
      </c>
      <c r="AT654" s="317">
        <v>287494.78999999998</v>
      </c>
      <c r="AU654" s="317" t="s">
        <v>4523</v>
      </c>
      <c r="AV654" s="317" t="s">
        <v>4523</v>
      </c>
      <c r="AW654" s="317" t="s">
        <v>4523</v>
      </c>
      <c r="AX654" s="317" t="s">
        <v>6160</v>
      </c>
      <c r="AY654" s="317" t="s">
        <v>6160</v>
      </c>
      <c r="AZ654" s="317" t="s">
        <v>6161</v>
      </c>
      <c r="BA654" s="317" t="s">
        <v>9427</v>
      </c>
      <c r="BB654" s="317" t="s">
        <v>9427</v>
      </c>
      <c r="BC654" s="317" t="s">
        <v>9428</v>
      </c>
      <c r="BD654" s="317" t="s">
        <v>9429</v>
      </c>
      <c r="BE654" s="317" t="s">
        <v>9429</v>
      </c>
      <c r="BF654" s="317" t="s">
        <v>9430</v>
      </c>
      <c r="BG654" s="317" t="s">
        <v>9431</v>
      </c>
      <c r="BH654" s="317" t="s">
        <v>4523</v>
      </c>
      <c r="BI654" s="317" t="s">
        <v>4523</v>
      </c>
      <c r="BJ654" s="317" t="s">
        <v>5466</v>
      </c>
      <c r="BK654" s="317" t="s">
        <v>4523</v>
      </c>
      <c r="BL654" s="317" t="s">
        <v>4523</v>
      </c>
      <c r="BM654" s="317" t="s">
        <v>5466</v>
      </c>
      <c r="BN654" s="317" t="s">
        <v>4523</v>
      </c>
      <c r="BO654" s="317" t="s">
        <v>4523</v>
      </c>
      <c r="BP654" s="317" t="s">
        <v>5466</v>
      </c>
      <c r="BQ654" s="317" t="s">
        <v>4523</v>
      </c>
      <c r="BR654" s="317" t="s">
        <v>4523</v>
      </c>
      <c r="BS654" s="317" t="s">
        <v>5466</v>
      </c>
      <c r="BT654" s="317" t="s">
        <v>4523</v>
      </c>
      <c r="BU654" s="317" t="s">
        <v>4523</v>
      </c>
      <c r="BV654" t="s">
        <v>5466</v>
      </c>
      <c r="BW654" t="s">
        <v>4523</v>
      </c>
      <c r="BX654" t="s">
        <v>4523</v>
      </c>
      <c r="BY654" t="s">
        <v>5466</v>
      </c>
      <c r="BZ654" t="s">
        <v>4523</v>
      </c>
      <c r="CA654" t="s">
        <v>4523</v>
      </c>
      <c r="CB654" t="s">
        <v>6162</v>
      </c>
      <c r="CC654" t="s">
        <v>4523</v>
      </c>
      <c r="CD654" t="s">
        <v>4523</v>
      </c>
      <c r="CE654" t="s">
        <v>6937</v>
      </c>
      <c r="CF654" t="str">
        <f t="shared" si="32"/>
        <v>3</v>
      </c>
      <c r="CG654" t="str">
        <f t="shared" si="33"/>
        <v>43_01</v>
      </c>
      <c r="CH654" t="str">
        <f t="shared" si="34"/>
        <v>122.3</v>
      </c>
    </row>
    <row r="655" spans="1:86" ht="12.75" customHeight="1" x14ac:dyDescent="0.25">
      <c r="A655" t="s">
        <v>5118</v>
      </c>
      <c r="B655" t="s">
        <v>6927</v>
      </c>
      <c r="C655" t="s">
        <v>6150</v>
      </c>
      <c r="D655" s="65" t="s">
        <v>467</v>
      </c>
      <c r="E655" s="65" t="s">
        <v>481</v>
      </c>
      <c r="F655" t="s">
        <v>5054</v>
      </c>
      <c r="G655" t="s">
        <v>5054</v>
      </c>
      <c r="H655" t="s">
        <v>5120</v>
      </c>
      <c r="I655" t="s">
        <v>220</v>
      </c>
      <c r="J655" t="s">
        <v>171</v>
      </c>
      <c r="K655" t="s">
        <v>221</v>
      </c>
      <c r="L655" t="s">
        <v>144</v>
      </c>
      <c r="M655" t="s">
        <v>314</v>
      </c>
      <c r="N655" t="s">
        <v>77</v>
      </c>
      <c r="O655" t="s">
        <v>223</v>
      </c>
      <c r="P655" t="s">
        <v>126</v>
      </c>
      <c r="Q655" t="s">
        <v>224</v>
      </c>
      <c r="R655" t="s">
        <v>225</v>
      </c>
      <c r="S655" t="s">
        <v>4524</v>
      </c>
      <c r="T655" t="s">
        <v>226</v>
      </c>
      <c r="U655" t="s">
        <v>226</v>
      </c>
      <c r="V655" t="s">
        <v>339</v>
      </c>
      <c r="W655" t="s">
        <v>4550</v>
      </c>
      <c r="X655" t="s">
        <v>244</v>
      </c>
      <c r="Y655" t="s">
        <v>245</v>
      </c>
      <c r="Z655" s="316" t="s">
        <v>120</v>
      </c>
      <c r="AA655" t="s">
        <v>81</v>
      </c>
      <c r="AB655" t="s">
        <v>229</v>
      </c>
      <c r="AC655" t="s">
        <v>277</v>
      </c>
      <c r="AD655" t="s">
        <v>5000</v>
      </c>
      <c r="AE655" t="s">
        <v>4579</v>
      </c>
      <c r="AF655" t="s">
        <v>4522</v>
      </c>
      <c r="AG655" s="7" t="s">
        <v>5001</v>
      </c>
      <c r="AH655" s="7" t="s">
        <v>5002</v>
      </c>
      <c r="AI655" s="7" t="s">
        <v>4523</v>
      </c>
      <c r="AJ655" s="7" t="s">
        <v>5003</v>
      </c>
      <c r="AK655" s="317" t="s">
        <v>4521</v>
      </c>
      <c r="AL655" s="317" t="s">
        <v>4522</v>
      </c>
      <c r="AM655" s="317" t="s">
        <v>132</v>
      </c>
      <c r="AN655" s="7" t="s">
        <v>315</v>
      </c>
      <c r="AO655" s="7" t="s">
        <v>174</v>
      </c>
      <c r="AP655" s="317" t="s">
        <v>9432</v>
      </c>
      <c r="AQ655" s="317" t="s">
        <v>4523</v>
      </c>
      <c r="AR655" s="317">
        <v>2793.46</v>
      </c>
      <c r="AS655" s="317">
        <v>2793.46</v>
      </c>
      <c r="AT655" s="317">
        <v>0</v>
      </c>
      <c r="AU655" s="317" t="s">
        <v>4523</v>
      </c>
      <c r="AV655" s="317" t="s">
        <v>4523</v>
      </c>
      <c r="AW655" s="317" t="s">
        <v>4523</v>
      </c>
      <c r="AX655" s="317" t="s">
        <v>4523</v>
      </c>
      <c r="AY655" s="317" t="s">
        <v>4523</v>
      </c>
      <c r="AZ655" s="317" t="s">
        <v>4523</v>
      </c>
      <c r="BA655" s="317" t="s">
        <v>4523</v>
      </c>
      <c r="BB655" s="317" t="s">
        <v>4523</v>
      </c>
      <c r="BC655" s="317" t="s">
        <v>4523</v>
      </c>
      <c r="BD655" s="317" t="s">
        <v>9432</v>
      </c>
      <c r="BE655" s="317" t="s">
        <v>9432</v>
      </c>
      <c r="BF655" s="317" t="s">
        <v>4523</v>
      </c>
      <c r="BG655" s="317" t="s">
        <v>4523</v>
      </c>
      <c r="BH655" s="317" t="s">
        <v>4523</v>
      </c>
      <c r="BI655" s="317" t="s">
        <v>4523</v>
      </c>
      <c r="BJ655" s="317" t="s">
        <v>4523</v>
      </c>
      <c r="BK655" s="317" t="s">
        <v>4523</v>
      </c>
      <c r="BL655" s="317" t="s">
        <v>4523</v>
      </c>
      <c r="BM655" s="317" t="s">
        <v>4523</v>
      </c>
      <c r="BN655" s="317" t="s">
        <v>4523</v>
      </c>
      <c r="BO655" s="317" t="s">
        <v>4523</v>
      </c>
      <c r="BP655" s="317" t="s">
        <v>4523</v>
      </c>
      <c r="BQ655" s="317" t="s">
        <v>4523</v>
      </c>
      <c r="BR655" s="317" t="s">
        <v>4523</v>
      </c>
      <c r="BS655" s="317" t="s">
        <v>4523</v>
      </c>
      <c r="BT655" s="317" t="s">
        <v>4523</v>
      </c>
      <c r="BU655" s="317" t="s">
        <v>4523</v>
      </c>
      <c r="BV655" t="s">
        <v>4523</v>
      </c>
      <c r="BW655" t="s">
        <v>4523</v>
      </c>
      <c r="BX655" t="s">
        <v>4523</v>
      </c>
      <c r="BY655" t="s">
        <v>4523</v>
      </c>
      <c r="BZ655" t="s">
        <v>4523</v>
      </c>
      <c r="CA655" t="s">
        <v>4523</v>
      </c>
      <c r="CB655" t="s">
        <v>4523</v>
      </c>
      <c r="CC655" t="s">
        <v>4523</v>
      </c>
      <c r="CD655" t="s">
        <v>4523</v>
      </c>
      <c r="CE655" t="s">
        <v>6937</v>
      </c>
      <c r="CF655" t="str">
        <f t="shared" si="32"/>
        <v>3</v>
      </c>
      <c r="CG655" t="str">
        <f t="shared" si="33"/>
        <v>16_99</v>
      </c>
      <c r="CH655" t="str">
        <f t="shared" si="34"/>
        <v>301.3</v>
      </c>
    </row>
    <row r="656" spans="1:86" ht="12.75" customHeight="1" x14ac:dyDescent="0.25">
      <c r="A656" t="s">
        <v>5118</v>
      </c>
      <c r="B656" t="s">
        <v>6927</v>
      </c>
      <c r="C656" t="s">
        <v>6129</v>
      </c>
      <c r="D656" s="65" t="s">
        <v>476</v>
      </c>
      <c r="E656" s="65" t="s">
        <v>131</v>
      </c>
      <c r="F656" t="s">
        <v>5054</v>
      </c>
      <c r="G656" t="s">
        <v>5054</v>
      </c>
      <c r="H656" t="s">
        <v>5120</v>
      </c>
      <c r="I656" t="s">
        <v>220</v>
      </c>
      <c r="J656" t="s">
        <v>171</v>
      </c>
      <c r="K656" t="s">
        <v>221</v>
      </c>
      <c r="L656" t="s">
        <v>144</v>
      </c>
      <c r="M656" t="s">
        <v>314</v>
      </c>
      <c r="N656" t="s">
        <v>77</v>
      </c>
      <c r="O656" t="s">
        <v>223</v>
      </c>
      <c r="P656" t="s">
        <v>126</v>
      </c>
      <c r="Q656" t="s">
        <v>224</v>
      </c>
      <c r="R656" t="s">
        <v>225</v>
      </c>
      <c r="S656" t="s">
        <v>4524</v>
      </c>
      <c r="T656" t="s">
        <v>226</v>
      </c>
      <c r="U656" t="s">
        <v>226</v>
      </c>
      <c r="V656" t="s">
        <v>339</v>
      </c>
      <c r="W656" t="s">
        <v>4550</v>
      </c>
      <c r="X656" t="s">
        <v>227</v>
      </c>
      <c r="Y656" t="s">
        <v>228</v>
      </c>
      <c r="Z656" s="316" t="s">
        <v>120</v>
      </c>
      <c r="AA656" t="s">
        <v>81</v>
      </c>
      <c r="AB656" t="s">
        <v>229</v>
      </c>
      <c r="AC656" t="s">
        <v>277</v>
      </c>
      <c r="AD656" t="s">
        <v>5000</v>
      </c>
      <c r="AE656" t="s">
        <v>4579</v>
      </c>
      <c r="AF656" t="s">
        <v>4522</v>
      </c>
      <c r="AG656" s="7" t="s">
        <v>5001</v>
      </c>
      <c r="AH656" s="7" t="s">
        <v>5002</v>
      </c>
      <c r="AI656" s="7" t="s">
        <v>4523</v>
      </c>
      <c r="AJ656" s="7" t="s">
        <v>5003</v>
      </c>
      <c r="AK656" s="317" t="s">
        <v>4521</v>
      </c>
      <c r="AL656" s="317" t="s">
        <v>4522</v>
      </c>
      <c r="AM656" s="317" t="s">
        <v>179</v>
      </c>
      <c r="AN656" s="7" t="s">
        <v>291</v>
      </c>
      <c r="AO656" s="7" t="s">
        <v>292</v>
      </c>
      <c r="AP656" s="317" t="s">
        <v>9433</v>
      </c>
      <c r="AQ656" s="317" t="s">
        <v>9434</v>
      </c>
      <c r="AR656" s="317">
        <v>3292405.65</v>
      </c>
      <c r="AS656" s="317">
        <v>1102860.1599999999</v>
      </c>
      <c r="AT656" s="317">
        <v>735979.91</v>
      </c>
      <c r="AU656" s="317" t="s">
        <v>4523</v>
      </c>
      <c r="AV656" s="317" t="s">
        <v>4523</v>
      </c>
      <c r="AW656" s="317" t="s">
        <v>4523</v>
      </c>
      <c r="AX656" s="317" t="s">
        <v>6163</v>
      </c>
      <c r="AY656" s="317" t="s">
        <v>6163</v>
      </c>
      <c r="AZ656" s="317" t="s">
        <v>4523</v>
      </c>
      <c r="BA656" s="317" t="s">
        <v>9435</v>
      </c>
      <c r="BB656" s="317" t="s">
        <v>9435</v>
      </c>
      <c r="BC656" s="317" t="s">
        <v>6163</v>
      </c>
      <c r="BD656" s="317" t="s">
        <v>9436</v>
      </c>
      <c r="BE656" s="317" t="s">
        <v>9436</v>
      </c>
      <c r="BF656" s="317" t="s">
        <v>9435</v>
      </c>
      <c r="BG656" s="317" t="s">
        <v>6164</v>
      </c>
      <c r="BH656" s="317" t="s">
        <v>4523</v>
      </c>
      <c r="BI656" s="317" t="s">
        <v>4523</v>
      </c>
      <c r="BJ656" s="317" t="s">
        <v>9437</v>
      </c>
      <c r="BK656" s="317" t="s">
        <v>4523</v>
      </c>
      <c r="BL656" s="317" t="s">
        <v>4523</v>
      </c>
      <c r="BM656" s="317" t="s">
        <v>9438</v>
      </c>
      <c r="BN656" s="317" t="s">
        <v>4523</v>
      </c>
      <c r="BO656" s="317" t="s">
        <v>4523</v>
      </c>
      <c r="BP656" s="317" t="s">
        <v>9439</v>
      </c>
      <c r="BQ656" s="317" t="s">
        <v>4523</v>
      </c>
      <c r="BR656" s="317" t="s">
        <v>4523</v>
      </c>
      <c r="BS656" s="317" t="s">
        <v>9439</v>
      </c>
      <c r="BT656" s="317" t="s">
        <v>4523</v>
      </c>
      <c r="BU656" s="317" t="s">
        <v>4523</v>
      </c>
      <c r="BV656" t="s">
        <v>9439</v>
      </c>
      <c r="BW656" t="s">
        <v>4523</v>
      </c>
      <c r="BX656" t="s">
        <v>4523</v>
      </c>
      <c r="BY656" t="s">
        <v>9439</v>
      </c>
      <c r="BZ656" t="s">
        <v>4523</v>
      </c>
      <c r="CA656" t="s">
        <v>4523</v>
      </c>
      <c r="CB656" t="s">
        <v>9440</v>
      </c>
      <c r="CC656" t="s">
        <v>4523</v>
      </c>
      <c r="CD656" t="s">
        <v>4523</v>
      </c>
      <c r="CE656" t="s">
        <v>6937</v>
      </c>
      <c r="CF656" t="str">
        <f t="shared" si="32"/>
        <v>3</v>
      </c>
      <c r="CG656" t="str">
        <f t="shared" si="33"/>
        <v>14_04</v>
      </c>
      <c r="CH656" t="str">
        <f t="shared" si="34"/>
        <v>301.3</v>
      </c>
    </row>
    <row r="657" spans="1:86" ht="12.75" customHeight="1" x14ac:dyDescent="0.25">
      <c r="A657" t="s">
        <v>5118</v>
      </c>
      <c r="B657" t="s">
        <v>6927</v>
      </c>
      <c r="C657" t="s">
        <v>6129</v>
      </c>
      <c r="D657" s="65" t="s">
        <v>476</v>
      </c>
      <c r="E657" s="65" t="s">
        <v>465</v>
      </c>
      <c r="F657" t="s">
        <v>5054</v>
      </c>
      <c r="G657" t="s">
        <v>5054</v>
      </c>
      <c r="H657" t="s">
        <v>5120</v>
      </c>
      <c r="I657" t="s">
        <v>220</v>
      </c>
      <c r="J657" t="s">
        <v>171</v>
      </c>
      <c r="K657" t="s">
        <v>221</v>
      </c>
      <c r="L657" t="s">
        <v>144</v>
      </c>
      <c r="M657" t="s">
        <v>314</v>
      </c>
      <c r="N657" t="s">
        <v>77</v>
      </c>
      <c r="O657" t="s">
        <v>223</v>
      </c>
      <c r="P657" t="s">
        <v>126</v>
      </c>
      <c r="Q657" t="s">
        <v>224</v>
      </c>
      <c r="R657" t="s">
        <v>225</v>
      </c>
      <c r="S657" t="s">
        <v>4524</v>
      </c>
      <c r="T657" t="s">
        <v>226</v>
      </c>
      <c r="U657" t="s">
        <v>226</v>
      </c>
      <c r="V657" t="s">
        <v>339</v>
      </c>
      <c r="W657" t="s">
        <v>4550</v>
      </c>
      <c r="X657" t="s">
        <v>227</v>
      </c>
      <c r="Y657" t="s">
        <v>228</v>
      </c>
      <c r="Z657" s="316" t="s">
        <v>120</v>
      </c>
      <c r="AA657" t="s">
        <v>81</v>
      </c>
      <c r="AB657" t="s">
        <v>229</v>
      </c>
      <c r="AC657" t="s">
        <v>277</v>
      </c>
      <c r="AD657" t="s">
        <v>5000</v>
      </c>
      <c r="AE657" t="s">
        <v>4579</v>
      </c>
      <c r="AF657" t="s">
        <v>4522</v>
      </c>
      <c r="AG657" s="7" t="s">
        <v>5001</v>
      </c>
      <c r="AH657" s="7" t="s">
        <v>5002</v>
      </c>
      <c r="AI657" s="7" t="s">
        <v>4523</v>
      </c>
      <c r="AJ657" s="7" t="s">
        <v>5003</v>
      </c>
      <c r="AK657" s="317" t="s">
        <v>4521</v>
      </c>
      <c r="AL657" s="317" t="s">
        <v>4522</v>
      </c>
      <c r="AM657" s="317" t="s">
        <v>179</v>
      </c>
      <c r="AN657" s="7" t="s">
        <v>357</v>
      </c>
      <c r="AO657" s="7" t="s">
        <v>250</v>
      </c>
      <c r="AP657" s="317" t="s">
        <v>9441</v>
      </c>
      <c r="AQ657" s="317" t="s">
        <v>9442</v>
      </c>
      <c r="AR657" s="317">
        <v>39103.61</v>
      </c>
      <c r="AS657" s="317">
        <v>10162.24</v>
      </c>
      <c r="AT657" s="317">
        <v>6342.11</v>
      </c>
      <c r="AU657" s="317" t="s">
        <v>4523</v>
      </c>
      <c r="AV657" s="317" t="s">
        <v>4523</v>
      </c>
      <c r="AW657" s="317" t="s">
        <v>4523</v>
      </c>
      <c r="AX657" s="317" t="s">
        <v>6165</v>
      </c>
      <c r="AY657" s="317" t="s">
        <v>6165</v>
      </c>
      <c r="AZ657" s="317" t="s">
        <v>4523</v>
      </c>
      <c r="BA657" s="317" t="s">
        <v>9443</v>
      </c>
      <c r="BB657" s="317" t="s">
        <v>9443</v>
      </c>
      <c r="BC657" s="317" t="s">
        <v>6165</v>
      </c>
      <c r="BD657" s="317" t="s">
        <v>6166</v>
      </c>
      <c r="BE657" s="317" t="s">
        <v>6166</v>
      </c>
      <c r="BF657" s="317" t="s">
        <v>9443</v>
      </c>
      <c r="BG657" s="317" t="s">
        <v>6166</v>
      </c>
      <c r="BH657" s="317" t="s">
        <v>4523</v>
      </c>
      <c r="BI657" s="317" t="s">
        <v>4523</v>
      </c>
      <c r="BJ657" s="317" t="s">
        <v>6166</v>
      </c>
      <c r="BK657" s="317" t="s">
        <v>4523</v>
      </c>
      <c r="BL657" s="317" t="s">
        <v>4523</v>
      </c>
      <c r="BM657" s="317" t="s">
        <v>6166</v>
      </c>
      <c r="BN657" s="317" t="s">
        <v>4523</v>
      </c>
      <c r="BO657" s="317" t="s">
        <v>4523</v>
      </c>
      <c r="BP657" s="317" t="s">
        <v>6166</v>
      </c>
      <c r="BQ657" s="317" t="s">
        <v>4523</v>
      </c>
      <c r="BR657" s="317" t="s">
        <v>4523</v>
      </c>
      <c r="BS657" s="317" t="s">
        <v>6166</v>
      </c>
      <c r="BT657" s="317" t="s">
        <v>4523</v>
      </c>
      <c r="BU657" s="317" t="s">
        <v>4523</v>
      </c>
      <c r="BV657" t="s">
        <v>6167</v>
      </c>
      <c r="BW657" t="s">
        <v>4523</v>
      </c>
      <c r="BX657" t="s">
        <v>4523</v>
      </c>
      <c r="BY657" t="s">
        <v>6168</v>
      </c>
      <c r="BZ657" t="s">
        <v>4523</v>
      </c>
      <c r="CA657" t="s">
        <v>4523</v>
      </c>
      <c r="CB657" t="s">
        <v>6169</v>
      </c>
      <c r="CC657" t="s">
        <v>4523</v>
      </c>
      <c r="CD657" t="s">
        <v>4523</v>
      </c>
      <c r="CE657" t="s">
        <v>6937</v>
      </c>
      <c r="CF657" t="str">
        <f t="shared" si="32"/>
        <v>3</v>
      </c>
      <c r="CG657" t="str">
        <f t="shared" si="33"/>
        <v>17_04</v>
      </c>
      <c r="CH657" t="str">
        <f t="shared" si="34"/>
        <v>301.3</v>
      </c>
    </row>
    <row r="658" spans="1:86" ht="12.75" customHeight="1" x14ac:dyDescent="0.25">
      <c r="A658" t="s">
        <v>5118</v>
      </c>
      <c r="B658" t="s">
        <v>6927</v>
      </c>
      <c r="C658" t="s">
        <v>6129</v>
      </c>
      <c r="D658" s="65" t="s">
        <v>121</v>
      </c>
      <c r="E658" s="65" t="s">
        <v>465</v>
      </c>
      <c r="F658" t="s">
        <v>5054</v>
      </c>
      <c r="G658" t="s">
        <v>5054</v>
      </c>
      <c r="H658" t="s">
        <v>5120</v>
      </c>
      <c r="I658" t="s">
        <v>220</v>
      </c>
      <c r="J658" t="s">
        <v>171</v>
      </c>
      <c r="K658" t="s">
        <v>221</v>
      </c>
      <c r="L658" t="s">
        <v>144</v>
      </c>
      <c r="M658" t="s">
        <v>314</v>
      </c>
      <c r="N658" t="s">
        <v>77</v>
      </c>
      <c r="O658" t="s">
        <v>223</v>
      </c>
      <c r="P658" t="s">
        <v>126</v>
      </c>
      <c r="Q658" t="s">
        <v>224</v>
      </c>
      <c r="R658" t="s">
        <v>225</v>
      </c>
      <c r="S658" t="s">
        <v>4524</v>
      </c>
      <c r="T658" t="s">
        <v>226</v>
      </c>
      <c r="U658" t="s">
        <v>226</v>
      </c>
      <c r="V658" t="s">
        <v>339</v>
      </c>
      <c r="W658" t="s">
        <v>4550</v>
      </c>
      <c r="X658" t="s">
        <v>227</v>
      </c>
      <c r="Y658" t="s">
        <v>228</v>
      </c>
      <c r="Z658" s="316" t="s">
        <v>120</v>
      </c>
      <c r="AA658" t="s">
        <v>81</v>
      </c>
      <c r="AB658" t="s">
        <v>229</v>
      </c>
      <c r="AC658" t="s">
        <v>277</v>
      </c>
      <c r="AD658" t="s">
        <v>5000</v>
      </c>
      <c r="AE658" t="s">
        <v>4579</v>
      </c>
      <c r="AF658" t="s">
        <v>4522</v>
      </c>
      <c r="AG658" s="7" t="s">
        <v>5001</v>
      </c>
      <c r="AH658" s="7" t="s">
        <v>5002</v>
      </c>
      <c r="AI658" s="7" t="s">
        <v>4523</v>
      </c>
      <c r="AJ658" s="7" t="s">
        <v>5003</v>
      </c>
      <c r="AK658" s="317" t="s">
        <v>4521</v>
      </c>
      <c r="AL658" s="317" t="s">
        <v>4522</v>
      </c>
      <c r="AM658" s="317" t="s">
        <v>179</v>
      </c>
      <c r="AN658" s="7" t="s">
        <v>367</v>
      </c>
      <c r="AO658" s="7" t="s">
        <v>250</v>
      </c>
      <c r="AP658" s="317" t="s">
        <v>9444</v>
      </c>
      <c r="AQ658" s="317" t="s">
        <v>9445</v>
      </c>
      <c r="AR658" s="317">
        <v>309002.2</v>
      </c>
      <c r="AS658" s="317">
        <v>81984.800000000003</v>
      </c>
      <c r="AT658" s="317">
        <v>56652.54</v>
      </c>
      <c r="AU658" s="317" t="s">
        <v>4523</v>
      </c>
      <c r="AV658" s="317" t="s">
        <v>4523</v>
      </c>
      <c r="AW658" s="317" t="s">
        <v>4523</v>
      </c>
      <c r="AX658" s="317" t="s">
        <v>6170</v>
      </c>
      <c r="AY658" s="317" t="s">
        <v>6170</v>
      </c>
      <c r="AZ658" s="317" t="s">
        <v>4523</v>
      </c>
      <c r="BA658" s="317" t="s">
        <v>6170</v>
      </c>
      <c r="BB658" s="317" t="s">
        <v>6170</v>
      </c>
      <c r="BC658" s="317" t="s">
        <v>6170</v>
      </c>
      <c r="BD658" s="317" t="s">
        <v>9446</v>
      </c>
      <c r="BE658" s="317" t="s">
        <v>9446</v>
      </c>
      <c r="BF658" s="317" t="s">
        <v>6170</v>
      </c>
      <c r="BG658" s="317" t="s">
        <v>9447</v>
      </c>
      <c r="BH658" s="317" t="s">
        <v>4523</v>
      </c>
      <c r="BI658" s="317" t="s">
        <v>4523</v>
      </c>
      <c r="BJ658" s="317" t="s">
        <v>6171</v>
      </c>
      <c r="BK658" s="317" t="s">
        <v>4523</v>
      </c>
      <c r="BL658" s="317" t="s">
        <v>4523</v>
      </c>
      <c r="BM658" s="317" t="s">
        <v>6171</v>
      </c>
      <c r="BN658" s="317" t="s">
        <v>4523</v>
      </c>
      <c r="BO658" s="317" t="s">
        <v>4523</v>
      </c>
      <c r="BP658" s="317" t="s">
        <v>6171</v>
      </c>
      <c r="BQ658" s="317" t="s">
        <v>4523</v>
      </c>
      <c r="BR658" s="317" t="s">
        <v>4523</v>
      </c>
      <c r="BS658" s="317" t="s">
        <v>6171</v>
      </c>
      <c r="BT658" s="317" t="s">
        <v>4523</v>
      </c>
      <c r="BU658" s="317" t="s">
        <v>4523</v>
      </c>
      <c r="BV658" t="s">
        <v>6171</v>
      </c>
      <c r="BW658" t="s">
        <v>4523</v>
      </c>
      <c r="BX658" t="s">
        <v>4523</v>
      </c>
      <c r="BY658" t="s">
        <v>6171</v>
      </c>
      <c r="BZ658" t="s">
        <v>4523</v>
      </c>
      <c r="CA658" t="s">
        <v>4523</v>
      </c>
      <c r="CB658" t="s">
        <v>6172</v>
      </c>
      <c r="CC658" t="s">
        <v>4523</v>
      </c>
      <c r="CD658" t="s">
        <v>4523</v>
      </c>
      <c r="CE658" t="s">
        <v>6937</v>
      </c>
      <c r="CF658" t="str">
        <f t="shared" si="32"/>
        <v>3</v>
      </c>
      <c r="CG658" t="str">
        <f t="shared" si="33"/>
        <v>17_02</v>
      </c>
      <c r="CH658" t="str">
        <f t="shared" si="34"/>
        <v>301.3</v>
      </c>
    </row>
    <row r="659" spans="1:86" ht="12.75" customHeight="1" x14ac:dyDescent="0.25">
      <c r="A659" t="s">
        <v>5118</v>
      </c>
      <c r="B659" t="s">
        <v>6927</v>
      </c>
      <c r="C659" t="s">
        <v>9448</v>
      </c>
      <c r="D659" s="65" t="s">
        <v>138</v>
      </c>
      <c r="E659" s="65" t="s">
        <v>481</v>
      </c>
      <c r="F659" t="s">
        <v>5054</v>
      </c>
      <c r="G659" t="s">
        <v>5054</v>
      </c>
      <c r="H659" t="s">
        <v>5120</v>
      </c>
      <c r="I659" t="s">
        <v>220</v>
      </c>
      <c r="J659" t="s">
        <v>171</v>
      </c>
      <c r="K659" t="s">
        <v>221</v>
      </c>
      <c r="L659" t="s">
        <v>144</v>
      </c>
      <c r="M659" t="s">
        <v>314</v>
      </c>
      <c r="N659" t="s">
        <v>77</v>
      </c>
      <c r="O659" t="s">
        <v>223</v>
      </c>
      <c r="P659" t="s">
        <v>122</v>
      </c>
      <c r="Q659" t="s">
        <v>232</v>
      </c>
      <c r="R659" t="s">
        <v>233</v>
      </c>
      <c r="S659" t="s">
        <v>234</v>
      </c>
      <c r="T659" t="s">
        <v>226</v>
      </c>
      <c r="U659" t="s">
        <v>226</v>
      </c>
      <c r="V659" t="s">
        <v>235</v>
      </c>
      <c r="W659" t="s">
        <v>236</v>
      </c>
      <c r="X659" t="s">
        <v>244</v>
      </c>
      <c r="Y659" t="s">
        <v>245</v>
      </c>
      <c r="Z659" s="316" t="s">
        <v>120</v>
      </c>
      <c r="AA659" t="s">
        <v>81</v>
      </c>
      <c r="AB659" t="s">
        <v>229</v>
      </c>
      <c r="AC659" t="s">
        <v>277</v>
      </c>
      <c r="AD659" t="s">
        <v>5000</v>
      </c>
      <c r="AE659" t="s">
        <v>4579</v>
      </c>
      <c r="AF659" t="s">
        <v>4522</v>
      </c>
      <c r="AG659" s="7" t="s">
        <v>5001</v>
      </c>
      <c r="AH659" s="7" t="s">
        <v>5002</v>
      </c>
      <c r="AI659" s="7" t="s">
        <v>4523</v>
      </c>
      <c r="AJ659" s="7" t="s">
        <v>5003</v>
      </c>
      <c r="AK659" s="317" t="s">
        <v>4521</v>
      </c>
      <c r="AL659" s="317" t="s">
        <v>4522</v>
      </c>
      <c r="AM659" s="317" t="s">
        <v>132</v>
      </c>
      <c r="AN659" s="7" t="s">
        <v>9164</v>
      </c>
      <c r="AO659" s="7" t="s">
        <v>174</v>
      </c>
      <c r="AP659" s="317" t="s">
        <v>9449</v>
      </c>
      <c r="AQ659" s="317" t="s">
        <v>4523</v>
      </c>
      <c r="AR659" s="317">
        <v>613200</v>
      </c>
      <c r="AS659" s="317">
        <v>183960</v>
      </c>
      <c r="AT659" s="317">
        <v>122640</v>
      </c>
      <c r="AU659" s="317" t="s">
        <v>4523</v>
      </c>
      <c r="AV659" s="317" t="s">
        <v>4523</v>
      </c>
      <c r="AW659" s="317" t="s">
        <v>4523</v>
      </c>
      <c r="AX659" s="317" t="s">
        <v>4523</v>
      </c>
      <c r="AY659" s="317" t="s">
        <v>4523</v>
      </c>
      <c r="AZ659" s="317" t="s">
        <v>4523</v>
      </c>
      <c r="BA659" s="317" t="s">
        <v>9451</v>
      </c>
      <c r="BB659" s="317" t="s">
        <v>9451</v>
      </c>
      <c r="BC659" s="317" t="s">
        <v>4523</v>
      </c>
      <c r="BD659" s="317" t="s">
        <v>9450</v>
      </c>
      <c r="BE659" s="317" t="s">
        <v>9450</v>
      </c>
      <c r="BF659" s="317" t="s">
        <v>9450</v>
      </c>
      <c r="BG659" s="317" t="s">
        <v>9452</v>
      </c>
      <c r="BH659" s="317" t="s">
        <v>4523</v>
      </c>
      <c r="BI659" s="317" t="s">
        <v>4523</v>
      </c>
      <c r="BJ659" s="317" t="s">
        <v>4523</v>
      </c>
      <c r="BK659" s="317" t="s">
        <v>4523</v>
      </c>
      <c r="BL659" s="317" t="s">
        <v>4523</v>
      </c>
      <c r="BM659" s="317" t="s">
        <v>4523</v>
      </c>
      <c r="BN659" s="317" t="s">
        <v>4523</v>
      </c>
      <c r="BO659" s="317" t="s">
        <v>4523</v>
      </c>
      <c r="BP659" s="317" t="s">
        <v>4523</v>
      </c>
      <c r="BQ659" s="317" t="s">
        <v>4523</v>
      </c>
      <c r="BR659" s="317" t="s">
        <v>4523</v>
      </c>
      <c r="BS659" s="317" t="s">
        <v>4523</v>
      </c>
      <c r="BT659" s="317" t="s">
        <v>4523</v>
      </c>
      <c r="BU659" s="317" t="s">
        <v>4523</v>
      </c>
      <c r="BV659" t="s">
        <v>4523</v>
      </c>
      <c r="BW659" t="s">
        <v>4523</v>
      </c>
      <c r="BX659" t="s">
        <v>4523</v>
      </c>
      <c r="BY659" t="s">
        <v>4523</v>
      </c>
      <c r="BZ659" t="s">
        <v>4523</v>
      </c>
      <c r="CA659" t="s">
        <v>4523</v>
      </c>
      <c r="CB659" t="s">
        <v>4523</v>
      </c>
      <c r="CC659" t="s">
        <v>4523</v>
      </c>
      <c r="CD659" t="s">
        <v>4523</v>
      </c>
      <c r="CE659" t="s">
        <v>6937</v>
      </c>
      <c r="CF659" t="str">
        <f t="shared" si="32"/>
        <v>3</v>
      </c>
      <c r="CG659" t="str">
        <f t="shared" si="33"/>
        <v>16_03</v>
      </c>
      <c r="CH659" t="str">
        <f t="shared" si="34"/>
        <v>122.3</v>
      </c>
    </row>
    <row r="660" spans="1:86" ht="12.75" customHeight="1" x14ac:dyDescent="0.25">
      <c r="A660" t="s">
        <v>5118</v>
      </c>
      <c r="B660" t="s">
        <v>6927</v>
      </c>
      <c r="C660" t="s">
        <v>6173</v>
      </c>
      <c r="D660" s="65" t="s">
        <v>467</v>
      </c>
      <c r="E660" s="65" t="s">
        <v>138</v>
      </c>
      <c r="F660" t="s">
        <v>5054</v>
      </c>
      <c r="G660" t="s">
        <v>5054</v>
      </c>
      <c r="H660" t="s">
        <v>5120</v>
      </c>
      <c r="I660" t="s">
        <v>220</v>
      </c>
      <c r="J660" t="s">
        <v>171</v>
      </c>
      <c r="K660" t="s">
        <v>221</v>
      </c>
      <c r="L660" t="s">
        <v>144</v>
      </c>
      <c r="M660" t="s">
        <v>314</v>
      </c>
      <c r="N660" t="s">
        <v>77</v>
      </c>
      <c r="O660" t="s">
        <v>223</v>
      </c>
      <c r="P660" t="s">
        <v>126</v>
      </c>
      <c r="Q660" t="s">
        <v>224</v>
      </c>
      <c r="R660" t="s">
        <v>225</v>
      </c>
      <c r="S660" t="s">
        <v>4524</v>
      </c>
      <c r="T660" t="s">
        <v>226</v>
      </c>
      <c r="U660" t="s">
        <v>226</v>
      </c>
      <c r="V660" t="s">
        <v>339</v>
      </c>
      <c r="W660" t="s">
        <v>4550</v>
      </c>
      <c r="X660" t="s">
        <v>283</v>
      </c>
      <c r="Y660" t="s">
        <v>284</v>
      </c>
      <c r="Z660" s="316" t="s">
        <v>120</v>
      </c>
      <c r="AA660" t="s">
        <v>81</v>
      </c>
      <c r="AB660" t="s">
        <v>229</v>
      </c>
      <c r="AC660" t="s">
        <v>277</v>
      </c>
      <c r="AD660" t="s">
        <v>5000</v>
      </c>
      <c r="AE660" t="s">
        <v>4579</v>
      </c>
      <c r="AF660" t="s">
        <v>4522</v>
      </c>
      <c r="AG660" s="7" t="s">
        <v>5001</v>
      </c>
      <c r="AH660" s="7" t="s">
        <v>5002</v>
      </c>
      <c r="AI660" s="7" t="s">
        <v>4523</v>
      </c>
      <c r="AJ660" s="7" t="s">
        <v>5003</v>
      </c>
      <c r="AK660" s="317" t="s">
        <v>4521</v>
      </c>
      <c r="AL660" s="317" t="s">
        <v>4522</v>
      </c>
      <c r="AM660" s="317" t="s">
        <v>145</v>
      </c>
      <c r="AN660" s="7" t="s">
        <v>173</v>
      </c>
      <c r="AO660" s="7" t="s">
        <v>173</v>
      </c>
      <c r="AP660" s="317" t="s">
        <v>9453</v>
      </c>
      <c r="AQ660" s="317" t="s">
        <v>4523</v>
      </c>
      <c r="AR660" s="317">
        <v>7710461.4299999997</v>
      </c>
      <c r="AS660" s="317">
        <v>3234404.7</v>
      </c>
      <c r="AT660" s="317">
        <v>2156269.7999999998</v>
      </c>
      <c r="AU660" s="317" t="s">
        <v>4523</v>
      </c>
      <c r="AV660" s="317" t="s">
        <v>4523</v>
      </c>
      <c r="AW660" s="317" t="s">
        <v>4523</v>
      </c>
      <c r="AX660" s="317" t="s">
        <v>6174</v>
      </c>
      <c r="AY660" s="317" t="s">
        <v>6174</v>
      </c>
      <c r="AZ660" s="317" t="s">
        <v>4523</v>
      </c>
      <c r="BA660" s="317" t="s">
        <v>6174</v>
      </c>
      <c r="BB660" s="317" t="s">
        <v>6174</v>
      </c>
      <c r="BC660" s="317" t="s">
        <v>6174</v>
      </c>
      <c r="BD660" s="317" t="s">
        <v>6174</v>
      </c>
      <c r="BE660" s="317" t="s">
        <v>6174</v>
      </c>
      <c r="BF660" s="317" t="s">
        <v>6174</v>
      </c>
      <c r="BG660" s="317" t="s">
        <v>6174</v>
      </c>
      <c r="BH660" s="317" t="s">
        <v>4523</v>
      </c>
      <c r="BI660" s="317" t="s">
        <v>4523</v>
      </c>
      <c r="BJ660" s="317" t="s">
        <v>6175</v>
      </c>
      <c r="BK660" s="317" t="s">
        <v>4523</v>
      </c>
      <c r="BL660" s="317" t="s">
        <v>4523</v>
      </c>
      <c r="BM660" s="317" t="s">
        <v>6176</v>
      </c>
      <c r="BN660" s="317" t="s">
        <v>4523</v>
      </c>
      <c r="BO660" s="317" t="s">
        <v>4523</v>
      </c>
      <c r="BP660" s="317" t="s">
        <v>6176</v>
      </c>
      <c r="BQ660" s="317" t="s">
        <v>4523</v>
      </c>
      <c r="BR660" s="317" t="s">
        <v>4523</v>
      </c>
      <c r="BS660" s="317" t="s">
        <v>4523</v>
      </c>
      <c r="BT660" s="317" t="s">
        <v>4523</v>
      </c>
      <c r="BU660" s="317" t="s">
        <v>4523</v>
      </c>
      <c r="BV660" t="s">
        <v>4523</v>
      </c>
      <c r="BW660" t="s">
        <v>4523</v>
      </c>
      <c r="BX660" t="s">
        <v>4523</v>
      </c>
      <c r="BY660" t="s">
        <v>4523</v>
      </c>
      <c r="BZ660" t="s">
        <v>4523</v>
      </c>
      <c r="CA660" t="s">
        <v>4523</v>
      </c>
      <c r="CB660" t="s">
        <v>4523</v>
      </c>
      <c r="CC660" t="s">
        <v>4523</v>
      </c>
      <c r="CD660" t="s">
        <v>4523</v>
      </c>
      <c r="CE660" t="s">
        <v>6937</v>
      </c>
      <c r="CF660" t="str">
        <f t="shared" si="32"/>
        <v>3</v>
      </c>
      <c r="CG660" t="str">
        <f t="shared" si="33"/>
        <v>03_99</v>
      </c>
      <c r="CH660" t="str">
        <f t="shared" si="34"/>
        <v>301.3</v>
      </c>
    </row>
    <row r="661" spans="1:86" ht="12.75" customHeight="1" x14ac:dyDescent="0.25">
      <c r="A661" t="s">
        <v>5118</v>
      </c>
      <c r="B661" t="s">
        <v>6927</v>
      </c>
      <c r="C661" t="s">
        <v>6129</v>
      </c>
      <c r="D661" s="65" t="s">
        <v>239</v>
      </c>
      <c r="E661" s="65" t="s">
        <v>471</v>
      </c>
      <c r="F661" t="s">
        <v>5054</v>
      </c>
      <c r="G661" t="s">
        <v>5054</v>
      </c>
      <c r="H661" t="s">
        <v>5120</v>
      </c>
      <c r="I661" t="s">
        <v>220</v>
      </c>
      <c r="J661" t="s">
        <v>171</v>
      </c>
      <c r="K661" t="s">
        <v>221</v>
      </c>
      <c r="L661" t="s">
        <v>144</v>
      </c>
      <c r="M661" t="s">
        <v>314</v>
      </c>
      <c r="N661" t="s">
        <v>77</v>
      </c>
      <c r="O661" t="s">
        <v>223</v>
      </c>
      <c r="P661" t="s">
        <v>126</v>
      </c>
      <c r="Q661" t="s">
        <v>224</v>
      </c>
      <c r="R661" t="s">
        <v>225</v>
      </c>
      <c r="S661" t="s">
        <v>4524</v>
      </c>
      <c r="T661" t="s">
        <v>226</v>
      </c>
      <c r="U661" t="s">
        <v>226</v>
      </c>
      <c r="V661" t="s">
        <v>339</v>
      </c>
      <c r="W661" t="s">
        <v>4550</v>
      </c>
      <c r="X661" t="s">
        <v>227</v>
      </c>
      <c r="Y661" t="s">
        <v>228</v>
      </c>
      <c r="Z661" s="316" t="s">
        <v>120</v>
      </c>
      <c r="AA661" t="s">
        <v>81</v>
      </c>
      <c r="AB661" t="s">
        <v>229</v>
      </c>
      <c r="AC661" t="s">
        <v>277</v>
      </c>
      <c r="AD661" t="s">
        <v>5000</v>
      </c>
      <c r="AE661" t="s">
        <v>4579</v>
      </c>
      <c r="AF661" t="s">
        <v>4522</v>
      </c>
      <c r="AG661" s="7" t="s">
        <v>5001</v>
      </c>
      <c r="AH661" s="7" t="s">
        <v>5002</v>
      </c>
      <c r="AI661" s="7" t="s">
        <v>4523</v>
      </c>
      <c r="AJ661" s="7" t="s">
        <v>5003</v>
      </c>
      <c r="AK661" s="317" t="s">
        <v>4521</v>
      </c>
      <c r="AL661" s="317" t="s">
        <v>4522</v>
      </c>
      <c r="AM661" s="317" t="s">
        <v>179</v>
      </c>
      <c r="AN661" s="7" t="s">
        <v>404</v>
      </c>
      <c r="AO661" s="7" t="s">
        <v>293</v>
      </c>
      <c r="AP661" s="317" t="s">
        <v>9454</v>
      </c>
      <c r="AQ661" s="317" t="s">
        <v>9455</v>
      </c>
      <c r="AR661" s="317">
        <v>288468.34000000003</v>
      </c>
      <c r="AS661" s="317">
        <v>29225.279999999999</v>
      </c>
      <c r="AT661" s="317">
        <v>19894.650000000001</v>
      </c>
      <c r="AU661" s="317" t="s">
        <v>4523</v>
      </c>
      <c r="AV661" s="317" t="s">
        <v>4523</v>
      </c>
      <c r="AW661" s="317" t="s">
        <v>4523</v>
      </c>
      <c r="AX661" s="317" t="s">
        <v>6177</v>
      </c>
      <c r="AY661" s="317" t="s">
        <v>6177</v>
      </c>
      <c r="AZ661" s="317" t="s">
        <v>4523</v>
      </c>
      <c r="BA661" s="317" t="s">
        <v>9456</v>
      </c>
      <c r="BB661" s="317" t="s">
        <v>9456</v>
      </c>
      <c r="BC661" s="317" t="s">
        <v>6177</v>
      </c>
      <c r="BD661" s="317" t="s">
        <v>9457</v>
      </c>
      <c r="BE661" s="317" t="s">
        <v>9457</v>
      </c>
      <c r="BF661" s="317" t="s">
        <v>9456</v>
      </c>
      <c r="BG661" s="317" t="s">
        <v>9458</v>
      </c>
      <c r="BH661" s="317" t="s">
        <v>4523</v>
      </c>
      <c r="BI661" s="317" t="s">
        <v>4523</v>
      </c>
      <c r="BJ661" s="317" t="s">
        <v>6178</v>
      </c>
      <c r="BK661" s="317" t="s">
        <v>4523</v>
      </c>
      <c r="BL661" s="317" t="s">
        <v>4523</v>
      </c>
      <c r="BM661" s="317" t="s">
        <v>6178</v>
      </c>
      <c r="BN661" s="317" t="s">
        <v>4523</v>
      </c>
      <c r="BO661" s="317" t="s">
        <v>4523</v>
      </c>
      <c r="BP661" s="317" t="s">
        <v>6178</v>
      </c>
      <c r="BQ661" s="317" t="s">
        <v>4523</v>
      </c>
      <c r="BR661" s="317" t="s">
        <v>4523</v>
      </c>
      <c r="BS661" s="317" t="s">
        <v>6178</v>
      </c>
      <c r="BT661" s="317" t="s">
        <v>4523</v>
      </c>
      <c r="BU661" s="317" t="s">
        <v>4523</v>
      </c>
      <c r="BV661" t="s">
        <v>6178</v>
      </c>
      <c r="BW661" t="s">
        <v>4523</v>
      </c>
      <c r="BX661" t="s">
        <v>4523</v>
      </c>
      <c r="BY661" t="s">
        <v>6178</v>
      </c>
      <c r="BZ661" t="s">
        <v>4523</v>
      </c>
      <c r="CA661" t="s">
        <v>4523</v>
      </c>
      <c r="CB661" t="s">
        <v>6179</v>
      </c>
      <c r="CC661" t="s">
        <v>4523</v>
      </c>
      <c r="CD661" t="s">
        <v>4523</v>
      </c>
      <c r="CE661" t="s">
        <v>6937</v>
      </c>
      <c r="CF661" t="str">
        <f t="shared" si="32"/>
        <v>3</v>
      </c>
      <c r="CG661" t="str">
        <f t="shared" si="33"/>
        <v>50_23</v>
      </c>
      <c r="CH661" t="str">
        <f t="shared" si="34"/>
        <v>301.3</v>
      </c>
    </row>
    <row r="662" spans="1:86" ht="12.75" customHeight="1" x14ac:dyDescent="0.25">
      <c r="A662" t="s">
        <v>5118</v>
      </c>
      <c r="B662" t="s">
        <v>6927</v>
      </c>
      <c r="C662" t="s">
        <v>6129</v>
      </c>
      <c r="D662" s="65" t="s">
        <v>465</v>
      </c>
      <c r="E662" s="65" t="s">
        <v>481</v>
      </c>
      <c r="F662" t="s">
        <v>5054</v>
      </c>
      <c r="G662" t="s">
        <v>5054</v>
      </c>
      <c r="H662" t="s">
        <v>5120</v>
      </c>
      <c r="I662" t="s">
        <v>220</v>
      </c>
      <c r="J662" t="s">
        <v>171</v>
      </c>
      <c r="K662" t="s">
        <v>221</v>
      </c>
      <c r="L662" t="s">
        <v>144</v>
      </c>
      <c r="M662" t="s">
        <v>314</v>
      </c>
      <c r="N662" t="s">
        <v>77</v>
      </c>
      <c r="O662" t="s">
        <v>223</v>
      </c>
      <c r="P662" t="s">
        <v>126</v>
      </c>
      <c r="Q662" t="s">
        <v>224</v>
      </c>
      <c r="R662" t="s">
        <v>225</v>
      </c>
      <c r="S662" t="s">
        <v>4524</v>
      </c>
      <c r="T662" t="s">
        <v>226</v>
      </c>
      <c r="U662" t="s">
        <v>226</v>
      </c>
      <c r="V662" t="s">
        <v>339</v>
      </c>
      <c r="W662" t="s">
        <v>4550</v>
      </c>
      <c r="X662" t="s">
        <v>227</v>
      </c>
      <c r="Y662" t="s">
        <v>228</v>
      </c>
      <c r="Z662" s="316" t="s">
        <v>120</v>
      </c>
      <c r="AA662" t="s">
        <v>81</v>
      </c>
      <c r="AB662" t="s">
        <v>229</v>
      </c>
      <c r="AC662" t="s">
        <v>277</v>
      </c>
      <c r="AD662" t="s">
        <v>5000</v>
      </c>
      <c r="AE662" t="s">
        <v>4579</v>
      </c>
      <c r="AF662" t="s">
        <v>4522</v>
      </c>
      <c r="AG662" s="7" t="s">
        <v>5001</v>
      </c>
      <c r="AH662" s="7" t="s">
        <v>5002</v>
      </c>
      <c r="AI662" s="7" t="s">
        <v>4523</v>
      </c>
      <c r="AJ662" s="7" t="s">
        <v>5003</v>
      </c>
      <c r="AK662" s="317" t="s">
        <v>4521</v>
      </c>
      <c r="AL662" s="317" t="s">
        <v>4522</v>
      </c>
      <c r="AM662" s="317" t="s">
        <v>179</v>
      </c>
      <c r="AN662" s="7" t="s">
        <v>177</v>
      </c>
      <c r="AO662" s="7" t="s">
        <v>177</v>
      </c>
      <c r="AP662" s="317" t="s">
        <v>9459</v>
      </c>
      <c r="AQ662" s="317" t="s">
        <v>9460</v>
      </c>
      <c r="AR662" s="317">
        <v>2424260.71</v>
      </c>
      <c r="AS662" s="317">
        <v>783339.17</v>
      </c>
      <c r="AT662" s="317">
        <v>524462.82999999996</v>
      </c>
      <c r="AU662" s="317" t="s">
        <v>4523</v>
      </c>
      <c r="AV662" s="317" t="s">
        <v>4523</v>
      </c>
      <c r="AW662" s="317" t="s">
        <v>4523</v>
      </c>
      <c r="AX662" s="317" t="s">
        <v>6180</v>
      </c>
      <c r="AY662" s="317" t="s">
        <v>6180</v>
      </c>
      <c r="AZ662" s="317" t="s">
        <v>4523</v>
      </c>
      <c r="BA662" s="317" t="s">
        <v>9461</v>
      </c>
      <c r="BB662" s="317" t="s">
        <v>9461</v>
      </c>
      <c r="BC662" s="317" t="s">
        <v>6180</v>
      </c>
      <c r="BD662" s="317" t="s">
        <v>9462</v>
      </c>
      <c r="BE662" s="317" t="s">
        <v>9462</v>
      </c>
      <c r="BF662" s="317" t="s">
        <v>9461</v>
      </c>
      <c r="BG662" s="317" t="s">
        <v>9463</v>
      </c>
      <c r="BH662" s="317" t="s">
        <v>4523</v>
      </c>
      <c r="BI662" s="317" t="s">
        <v>4523</v>
      </c>
      <c r="BJ662" s="317" t="s">
        <v>9464</v>
      </c>
      <c r="BK662" s="317" t="s">
        <v>4523</v>
      </c>
      <c r="BL662" s="317" t="s">
        <v>4523</v>
      </c>
      <c r="BM662" s="317" t="s">
        <v>9465</v>
      </c>
      <c r="BN662" s="317" t="s">
        <v>4523</v>
      </c>
      <c r="BO662" s="317" t="s">
        <v>4523</v>
      </c>
      <c r="BP662" s="317" t="s">
        <v>9466</v>
      </c>
      <c r="BQ662" s="317" t="s">
        <v>4523</v>
      </c>
      <c r="BR662" s="317" t="s">
        <v>4523</v>
      </c>
      <c r="BS662" s="317" t="s">
        <v>9467</v>
      </c>
      <c r="BT662" s="317" t="s">
        <v>4523</v>
      </c>
      <c r="BU662" s="317" t="s">
        <v>4523</v>
      </c>
      <c r="BV662" t="s">
        <v>9468</v>
      </c>
      <c r="BW662" t="s">
        <v>4523</v>
      </c>
      <c r="BX662" t="s">
        <v>4523</v>
      </c>
      <c r="BY662" t="s">
        <v>9469</v>
      </c>
      <c r="BZ662" t="s">
        <v>4523</v>
      </c>
      <c r="CA662" t="s">
        <v>4523</v>
      </c>
      <c r="CB662" t="s">
        <v>9470</v>
      </c>
      <c r="CC662" t="s">
        <v>4523</v>
      </c>
      <c r="CD662" t="s">
        <v>4523</v>
      </c>
      <c r="CE662" t="s">
        <v>6937</v>
      </c>
      <c r="CF662" t="str">
        <f t="shared" si="32"/>
        <v>3</v>
      </c>
      <c r="CG662" t="str">
        <f t="shared" si="33"/>
        <v>16_17</v>
      </c>
      <c r="CH662" t="str">
        <f t="shared" si="34"/>
        <v>301.3</v>
      </c>
    </row>
    <row r="663" spans="1:86" ht="12.75" customHeight="1" x14ac:dyDescent="0.25">
      <c r="A663" t="s">
        <v>5118</v>
      </c>
      <c r="B663" t="s">
        <v>6927</v>
      </c>
      <c r="C663" t="s">
        <v>6129</v>
      </c>
      <c r="D663" s="65" t="s">
        <v>467</v>
      </c>
      <c r="E663" s="65" t="s">
        <v>492</v>
      </c>
      <c r="F663" t="s">
        <v>5054</v>
      </c>
      <c r="G663" t="s">
        <v>5054</v>
      </c>
      <c r="H663" t="s">
        <v>5120</v>
      </c>
      <c r="I663" t="s">
        <v>220</v>
      </c>
      <c r="J663" t="s">
        <v>171</v>
      </c>
      <c r="K663" t="s">
        <v>221</v>
      </c>
      <c r="L663" t="s">
        <v>144</v>
      </c>
      <c r="M663" t="s">
        <v>314</v>
      </c>
      <c r="N663" t="s">
        <v>77</v>
      </c>
      <c r="O663" t="s">
        <v>223</v>
      </c>
      <c r="P663" t="s">
        <v>126</v>
      </c>
      <c r="Q663" t="s">
        <v>224</v>
      </c>
      <c r="R663" t="s">
        <v>225</v>
      </c>
      <c r="S663" t="s">
        <v>4524</v>
      </c>
      <c r="T663" t="s">
        <v>226</v>
      </c>
      <c r="U663" t="s">
        <v>226</v>
      </c>
      <c r="V663" t="s">
        <v>339</v>
      </c>
      <c r="W663" t="s">
        <v>4550</v>
      </c>
      <c r="X663" t="s">
        <v>227</v>
      </c>
      <c r="Y663" t="s">
        <v>228</v>
      </c>
      <c r="Z663" s="316" t="s">
        <v>120</v>
      </c>
      <c r="AA663" t="s">
        <v>81</v>
      </c>
      <c r="AB663" t="s">
        <v>229</v>
      </c>
      <c r="AC663" t="s">
        <v>277</v>
      </c>
      <c r="AD663" t="s">
        <v>5000</v>
      </c>
      <c r="AE663" t="s">
        <v>4579</v>
      </c>
      <c r="AF663" t="s">
        <v>4522</v>
      </c>
      <c r="AG663" s="7" t="s">
        <v>5001</v>
      </c>
      <c r="AH663" s="7" t="s">
        <v>5002</v>
      </c>
      <c r="AI663" s="7" t="s">
        <v>4523</v>
      </c>
      <c r="AJ663" s="7" t="s">
        <v>5003</v>
      </c>
      <c r="AK663" s="317" t="s">
        <v>4521</v>
      </c>
      <c r="AL663" s="317" t="s">
        <v>4522</v>
      </c>
      <c r="AM663" s="317" t="s">
        <v>179</v>
      </c>
      <c r="AN663" s="7" t="s">
        <v>457</v>
      </c>
      <c r="AO663" s="7" t="s">
        <v>165</v>
      </c>
      <c r="AP663" s="317" t="s">
        <v>9471</v>
      </c>
      <c r="AQ663" s="317" t="s">
        <v>4523</v>
      </c>
      <c r="AR663" s="317">
        <v>16528.32</v>
      </c>
      <c r="AS663" s="317">
        <v>16528.32</v>
      </c>
      <c r="AT663" s="317">
        <v>1584.88</v>
      </c>
      <c r="AU663" s="317" t="s">
        <v>4523</v>
      </c>
      <c r="AV663" s="317" t="s">
        <v>4523</v>
      </c>
      <c r="AW663" s="317" t="s">
        <v>4523</v>
      </c>
      <c r="AX663" s="317" t="s">
        <v>4523</v>
      </c>
      <c r="AY663" s="317" t="s">
        <v>4523</v>
      </c>
      <c r="AZ663" s="317" t="s">
        <v>4523</v>
      </c>
      <c r="BA663" s="317" t="s">
        <v>9472</v>
      </c>
      <c r="BB663" s="317" t="s">
        <v>9472</v>
      </c>
      <c r="BC663" s="317" t="s">
        <v>4523</v>
      </c>
      <c r="BD663" s="317" t="s">
        <v>9473</v>
      </c>
      <c r="BE663" s="317" t="s">
        <v>9473</v>
      </c>
      <c r="BF663" s="317" t="s">
        <v>9472</v>
      </c>
      <c r="BG663" s="317" t="s">
        <v>4523</v>
      </c>
      <c r="BH663" s="317" t="s">
        <v>4523</v>
      </c>
      <c r="BI663" s="317" t="s">
        <v>4523</v>
      </c>
      <c r="BJ663" s="317" t="s">
        <v>4523</v>
      </c>
      <c r="BK663" s="317" t="s">
        <v>4523</v>
      </c>
      <c r="BL663" s="317" t="s">
        <v>4523</v>
      </c>
      <c r="BM663" s="317" t="s">
        <v>4523</v>
      </c>
      <c r="BN663" s="317" t="s">
        <v>4523</v>
      </c>
      <c r="BO663" s="317" t="s">
        <v>4523</v>
      </c>
      <c r="BP663" s="317" t="s">
        <v>4523</v>
      </c>
      <c r="BQ663" s="317" t="s">
        <v>4523</v>
      </c>
      <c r="BR663" s="317" t="s">
        <v>4523</v>
      </c>
      <c r="BS663" s="317" t="s">
        <v>4523</v>
      </c>
      <c r="BT663" s="317" t="s">
        <v>4523</v>
      </c>
      <c r="BU663" s="317" t="s">
        <v>4523</v>
      </c>
      <c r="BV663" t="s">
        <v>4523</v>
      </c>
      <c r="BW663" t="s">
        <v>4523</v>
      </c>
      <c r="BX663" t="s">
        <v>4523</v>
      </c>
      <c r="BY663" t="s">
        <v>4523</v>
      </c>
      <c r="BZ663" t="s">
        <v>4523</v>
      </c>
      <c r="CA663" t="s">
        <v>4523</v>
      </c>
      <c r="CB663" t="s">
        <v>4523</v>
      </c>
      <c r="CC663" t="s">
        <v>4523</v>
      </c>
      <c r="CD663" t="s">
        <v>4523</v>
      </c>
      <c r="CE663" t="s">
        <v>6937</v>
      </c>
      <c r="CF663" t="str">
        <f t="shared" si="32"/>
        <v>3</v>
      </c>
      <c r="CG663" t="str">
        <f t="shared" si="33"/>
        <v>69_99</v>
      </c>
      <c r="CH663" t="str">
        <f t="shared" si="34"/>
        <v>301.3</v>
      </c>
    </row>
    <row r="664" spans="1:86" ht="12.75" customHeight="1" x14ac:dyDescent="0.25">
      <c r="A664" t="s">
        <v>5118</v>
      </c>
      <c r="B664" t="s">
        <v>6927</v>
      </c>
      <c r="C664" t="s">
        <v>6145</v>
      </c>
      <c r="D664" s="65" t="s">
        <v>121</v>
      </c>
      <c r="E664" s="65" t="s">
        <v>129</v>
      </c>
      <c r="F664" t="s">
        <v>5054</v>
      </c>
      <c r="G664" t="s">
        <v>5054</v>
      </c>
      <c r="H664" t="s">
        <v>5120</v>
      </c>
      <c r="I664" t="s">
        <v>220</v>
      </c>
      <c r="J664" t="s">
        <v>171</v>
      </c>
      <c r="K664" t="s">
        <v>221</v>
      </c>
      <c r="L664" t="s">
        <v>144</v>
      </c>
      <c r="M664" t="s">
        <v>314</v>
      </c>
      <c r="N664" t="s">
        <v>77</v>
      </c>
      <c r="O664" t="s">
        <v>223</v>
      </c>
      <c r="P664" t="s">
        <v>126</v>
      </c>
      <c r="Q664" t="s">
        <v>224</v>
      </c>
      <c r="R664" t="s">
        <v>225</v>
      </c>
      <c r="S664" t="s">
        <v>4524</v>
      </c>
      <c r="T664" t="s">
        <v>226</v>
      </c>
      <c r="U664" t="s">
        <v>226</v>
      </c>
      <c r="V664" t="s">
        <v>339</v>
      </c>
      <c r="W664" t="s">
        <v>4550</v>
      </c>
      <c r="X664" t="s">
        <v>321</v>
      </c>
      <c r="Y664" t="s">
        <v>322</v>
      </c>
      <c r="Z664" s="316" t="s">
        <v>120</v>
      </c>
      <c r="AA664" t="s">
        <v>81</v>
      </c>
      <c r="AB664" t="s">
        <v>229</v>
      </c>
      <c r="AC664" t="s">
        <v>277</v>
      </c>
      <c r="AD664" t="s">
        <v>5000</v>
      </c>
      <c r="AE664" t="s">
        <v>4579</v>
      </c>
      <c r="AF664" t="s">
        <v>4522</v>
      </c>
      <c r="AG664" s="7" t="s">
        <v>5001</v>
      </c>
      <c r="AH664" s="7" t="s">
        <v>5002</v>
      </c>
      <c r="AI664" s="7" t="s">
        <v>4523</v>
      </c>
      <c r="AJ664" s="7" t="s">
        <v>5003</v>
      </c>
      <c r="AK664" s="317" t="s">
        <v>4521</v>
      </c>
      <c r="AL664" s="317" t="s">
        <v>4522</v>
      </c>
      <c r="AM664" s="317" t="s">
        <v>323</v>
      </c>
      <c r="AN664" s="7" t="s">
        <v>376</v>
      </c>
      <c r="AO664" s="7" t="s">
        <v>147</v>
      </c>
      <c r="AP664" s="317" t="s">
        <v>9474</v>
      </c>
      <c r="AQ664" s="317" t="s">
        <v>9475</v>
      </c>
      <c r="AR664" s="317">
        <v>1480380</v>
      </c>
      <c r="AS664" s="317">
        <v>816460</v>
      </c>
      <c r="AT664" s="317">
        <v>711460</v>
      </c>
      <c r="AU664" s="317" t="s">
        <v>6181</v>
      </c>
      <c r="AV664" s="317" t="s">
        <v>6181</v>
      </c>
      <c r="AW664" s="317" t="s">
        <v>6181</v>
      </c>
      <c r="AX664" s="317" t="s">
        <v>6182</v>
      </c>
      <c r="AY664" s="317" t="s">
        <v>6182</v>
      </c>
      <c r="AZ664" s="317" t="s">
        <v>6181</v>
      </c>
      <c r="BA664" s="317" t="s">
        <v>9476</v>
      </c>
      <c r="BB664" s="317" t="s">
        <v>9476</v>
      </c>
      <c r="BC664" s="317" t="s">
        <v>9477</v>
      </c>
      <c r="BD664" s="317" t="s">
        <v>7470</v>
      </c>
      <c r="BE664" s="317" t="s">
        <v>7470</v>
      </c>
      <c r="BF664" s="317" t="s">
        <v>9478</v>
      </c>
      <c r="BG664" s="317" t="s">
        <v>9479</v>
      </c>
      <c r="BH664" s="317" t="s">
        <v>4523</v>
      </c>
      <c r="BI664" s="317" t="s">
        <v>4523</v>
      </c>
      <c r="BJ664" s="317" t="s">
        <v>9478</v>
      </c>
      <c r="BK664" s="317" t="s">
        <v>4523</v>
      </c>
      <c r="BL664" s="317" t="s">
        <v>4523</v>
      </c>
      <c r="BM664" s="317" t="s">
        <v>9480</v>
      </c>
      <c r="BN664" s="317" t="s">
        <v>4523</v>
      </c>
      <c r="BO664" s="317" t="s">
        <v>4523</v>
      </c>
      <c r="BP664" s="317" t="s">
        <v>4523</v>
      </c>
      <c r="BQ664" s="317" t="s">
        <v>4523</v>
      </c>
      <c r="BR664" s="317" t="s">
        <v>4523</v>
      </c>
      <c r="BS664" s="317" t="s">
        <v>9481</v>
      </c>
      <c r="BT664" s="317" t="s">
        <v>4523</v>
      </c>
      <c r="BU664" s="317" t="s">
        <v>4523</v>
      </c>
      <c r="BV664" t="s">
        <v>4523</v>
      </c>
      <c r="BW664" t="s">
        <v>4523</v>
      </c>
      <c r="BX664" t="s">
        <v>4523</v>
      </c>
      <c r="BY664" t="s">
        <v>4523</v>
      </c>
      <c r="BZ664" t="s">
        <v>4523</v>
      </c>
      <c r="CA664" t="s">
        <v>4523</v>
      </c>
      <c r="CB664" t="s">
        <v>4523</v>
      </c>
      <c r="CC664" t="s">
        <v>4523</v>
      </c>
      <c r="CD664" t="s">
        <v>4523</v>
      </c>
      <c r="CE664" t="s">
        <v>6937</v>
      </c>
      <c r="CF664" t="str">
        <f t="shared" si="32"/>
        <v>3</v>
      </c>
      <c r="CG664" t="str">
        <f t="shared" si="33"/>
        <v>01_02</v>
      </c>
      <c r="CH664" t="str">
        <f t="shared" si="34"/>
        <v>301.3</v>
      </c>
    </row>
    <row r="665" spans="1:86" ht="12.75" customHeight="1" x14ac:dyDescent="0.25">
      <c r="A665" t="s">
        <v>5118</v>
      </c>
      <c r="B665" t="s">
        <v>6927</v>
      </c>
      <c r="C665" t="s">
        <v>6145</v>
      </c>
      <c r="D665" s="65" t="s">
        <v>488</v>
      </c>
      <c r="E665" s="65" t="s">
        <v>129</v>
      </c>
      <c r="F665" t="s">
        <v>5054</v>
      </c>
      <c r="G665" t="s">
        <v>5054</v>
      </c>
      <c r="H665" t="s">
        <v>5120</v>
      </c>
      <c r="I665" t="s">
        <v>220</v>
      </c>
      <c r="J665" t="s">
        <v>171</v>
      </c>
      <c r="K665" t="s">
        <v>221</v>
      </c>
      <c r="L665" t="s">
        <v>144</v>
      </c>
      <c r="M665" t="s">
        <v>314</v>
      </c>
      <c r="N665" t="s">
        <v>77</v>
      </c>
      <c r="O665" t="s">
        <v>223</v>
      </c>
      <c r="P665" t="s">
        <v>126</v>
      </c>
      <c r="Q665" t="s">
        <v>224</v>
      </c>
      <c r="R665" t="s">
        <v>225</v>
      </c>
      <c r="S665" t="s">
        <v>4524</v>
      </c>
      <c r="T665" t="s">
        <v>226</v>
      </c>
      <c r="U665" t="s">
        <v>226</v>
      </c>
      <c r="V665" t="s">
        <v>339</v>
      </c>
      <c r="W665" t="s">
        <v>4550</v>
      </c>
      <c r="X665" t="s">
        <v>321</v>
      </c>
      <c r="Y665" t="s">
        <v>322</v>
      </c>
      <c r="Z665" s="316" t="s">
        <v>120</v>
      </c>
      <c r="AA665" t="s">
        <v>81</v>
      </c>
      <c r="AB665" t="s">
        <v>229</v>
      </c>
      <c r="AC665" t="s">
        <v>277</v>
      </c>
      <c r="AD665" t="s">
        <v>5000</v>
      </c>
      <c r="AE665" t="s">
        <v>4579</v>
      </c>
      <c r="AF665" t="s">
        <v>4522</v>
      </c>
      <c r="AG665" s="7" t="s">
        <v>5001</v>
      </c>
      <c r="AH665" s="7" t="s">
        <v>5002</v>
      </c>
      <c r="AI665" s="7" t="s">
        <v>4523</v>
      </c>
      <c r="AJ665" s="7" t="s">
        <v>5003</v>
      </c>
      <c r="AK665" s="317" t="s">
        <v>4521</v>
      </c>
      <c r="AL665" s="317" t="s">
        <v>4522</v>
      </c>
      <c r="AM665" s="317" t="s">
        <v>323</v>
      </c>
      <c r="AN665" s="7" t="s">
        <v>4587</v>
      </c>
      <c r="AO665" s="7" t="s">
        <v>147</v>
      </c>
      <c r="AP665" s="317" t="s">
        <v>7842</v>
      </c>
      <c r="AQ665" s="317" t="s">
        <v>9215</v>
      </c>
      <c r="AR665" s="317">
        <v>28600</v>
      </c>
      <c r="AS665" s="317">
        <v>11000</v>
      </c>
      <c r="AT665" s="317">
        <v>8800</v>
      </c>
      <c r="AU665" s="317" t="s">
        <v>6183</v>
      </c>
      <c r="AV665" s="317" t="s">
        <v>6183</v>
      </c>
      <c r="AW665" s="317" t="s">
        <v>4523</v>
      </c>
      <c r="AX665" s="317" t="s">
        <v>6183</v>
      </c>
      <c r="AY665" s="317" t="s">
        <v>6183</v>
      </c>
      <c r="AZ665" s="317" t="s">
        <v>5909</v>
      </c>
      <c r="BA665" s="317" t="s">
        <v>5915</v>
      </c>
      <c r="BB665" s="317" t="s">
        <v>5915</v>
      </c>
      <c r="BC665" s="317" t="s">
        <v>5930</v>
      </c>
      <c r="BD665" s="317" t="s">
        <v>5915</v>
      </c>
      <c r="BE665" s="317" t="s">
        <v>5915</v>
      </c>
      <c r="BF665" s="317" t="s">
        <v>5915</v>
      </c>
      <c r="BG665" s="317" t="s">
        <v>5915</v>
      </c>
      <c r="BH665" s="317" t="s">
        <v>4523</v>
      </c>
      <c r="BI665" s="317" t="s">
        <v>4523</v>
      </c>
      <c r="BJ665" s="317" t="s">
        <v>5915</v>
      </c>
      <c r="BK665" s="317" t="s">
        <v>4523</v>
      </c>
      <c r="BL665" s="317" t="s">
        <v>4523</v>
      </c>
      <c r="BM665" s="317" t="s">
        <v>5915</v>
      </c>
      <c r="BN665" s="317" t="s">
        <v>4523</v>
      </c>
      <c r="BO665" s="317" t="s">
        <v>4523</v>
      </c>
      <c r="BP665" s="317" t="s">
        <v>5915</v>
      </c>
      <c r="BQ665" s="317" t="s">
        <v>4523</v>
      </c>
      <c r="BR665" s="317" t="s">
        <v>4523</v>
      </c>
      <c r="BS665" s="317" t="s">
        <v>5915</v>
      </c>
      <c r="BT665" s="317" t="s">
        <v>4523</v>
      </c>
      <c r="BU665" s="317" t="s">
        <v>4523</v>
      </c>
      <c r="BV665" t="s">
        <v>5915</v>
      </c>
      <c r="BW665" t="s">
        <v>4523</v>
      </c>
      <c r="BX665" t="s">
        <v>4523</v>
      </c>
      <c r="BY665" t="s">
        <v>5915</v>
      </c>
      <c r="BZ665" t="s">
        <v>4523</v>
      </c>
      <c r="CA665" t="s">
        <v>4523</v>
      </c>
      <c r="CB665" t="s">
        <v>5915</v>
      </c>
      <c r="CC665" t="s">
        <v>4523</v>
      </c>
      <c r="CD665" t="s">
        <v>4523</v>
      </c>
      <c r="CE665" t="s">
        <v>6937</v>
      </c>
      <c r="CF665" t="str">
        <f t="shared" si="32"/>
        <v>3</v>
      </c>
      <c r="CG665" t="str">
        <f t="shared" si="33"/>
        <v>01_20</v>
      </c>
      <c r="CH665" t="str">
        <f t="shared" si="34"/>
        <v>301.3</v>
      </c>
    </row>
    <row r="666" spans="1:86" ht="12.75" customHeight="1" x14ac:dyDescent="0.25">
      <c r="A666" t="s">
        <v>5118</v>
      </c>
      <c r="B666" t="s">
        <v>6927</v>
      </c>
      <c r="C666" t="s">
        <v>6150</v>
      </c>
      <c r="D666" s="65" t="s">
        <v>472</v>
      </c>
      <c r="E666" s="65" t="s">
        <v>467</v>
      </c>
      <c r="F666" t="s">
        <v>5054</v>
      </c>
      <c r="G666" t="s">
        <v>5054</v>
      </c>
      <c r="H666" t="s">
        <v>5120</v>
      </c>
      <c r="I666" t="s">
        <v>220</v>
      </c>
      <c r="J666" t="s">
        <v>171</v>
      </c>
      <c r="K666" t="s">
        <v>221</v>
      </c>
      <c r="L666" t="s">
        <v>144</v>
      </c>
      <c r="M666" t="s">
        <v>314</v>
      </c>
      <c r="N666" t="s">
        <v>77</v>
      </c>
      <c r="O666" t="s">
        <v>223</v>
      </c>
      <c r="P666" t="s">
        <v>126</v>
      </c>
      <c r="Q666" t="s">
        <v>224</v>
      </c>
      <c r="R666" t="s">
        <v>225</v>
      </c>
      <c r="S666" t="s">
        <v>4524</v>
      </c>
      <c r="T666" t="s">
        <v>226</v>
      </c>
      <c r="U666" t="s">
        <v>226</v>
      </c>
      <c r="V666" t="s">
        <v>339</v>
      </c>
      <c r="W666" t="s">
        <v>4550</v>
      </c>
      <c r="X666" t="s">
        <v>244</v>
      </c>
      <c r="Y666" t="s">
        <v>245</v>
      </c>
      <c r="Z666" s="316" t="s">
        <v>120</v>
      </c>
      <c r="AA666" t="s">
        <v>81</v>
      </c>
      <c r="AB666" t="s">
        <v>229</v>
      </c>
      <c r="AC666" t="s">
        <v>277</v>
      </c>
      <c r="AD666" t="s">
        <v>5000</v>
      </c>
      <c r="AE666" t="s">
        <v>4579</v>
      </c>
      <c r="AF666" t="s">
        <v>4522</v>
      </c>
      <c r="AG666" s="7" t="s">
        <v>5001</v>
      </c>
      <c r="AH666" s="7" t="s">
        <v>5002</v>
      </c>
      <c r="AI666" s="7" t="s">
        <v>4523</v>
      </c>
      <c r="AJ666" s="7" t="s">
        <v>5003</v>
      </c>
      <c r="AK666" s="317" t="s">
        <v>4521</v>
      </c>
      <c r="AL666" s="317" t="s">
        <v>4522</v>
      </c>
      <c r="AM666" s="317" t="s">
        <v>132</v>
      </c>
      <c r="AN666" s="7" t="s">
        <v>7755</v>
      </c>
      <c r="AO666" s="7" t="s">
        <v>8258</v>
      </c>
      <c r="AP666" s="317" t="s">
        <v>9482</v>
      </c>
      <c r="AQ666" s="317" t="s">
        <v>4523</v>
      </c>
      <c r="AR666" s="317">
        <v>129910</v>
      </c>
      <c r="AS666" s="317">
        <v>129910</v>
      </c>
      <c r="AT666" s="317">
        <v>0</v>
      </c>
      <c r="AU666" s="317" t="s">
        <v>4523</v>
      </c>
      <c r="AV666" s="317" t="s">
        <v>4523</v>
      </c>
      <c r="AW666" s="317" t="s">
        <v>4523</v>
      </c>
      <c r="AX666" s="317" t="s">
        <v>4523</v>
      </c>
      <c r="AY666" s="317" t="s">
        <v>4523</v>
      </c>
      <c r="AZ666" s="317" t="s">
        <v>4523</v>
      </c>
      <c r="BA666" s="317" t="s">
        <v>4523</v>
      </c>
      <c r="BB666" s="317" t="s">
        <v>4523</v>
      </c>
      <c r="BC666" s="317" t="s">
        <v>4523</v>
      </c>
      <c r="BD666" s="317" t="s">
        <v>9482</v>
      </c>
      <c r="BE666" s="317" t="s">
        <v>9482</v>
      </c>
      <c r="BF666" s="317" t="s">
        <v>4523</v>
      </c>
      <c r="BG666" s="317" t="s">
        <v>4523</v>
      </c>
      <c r="BH666" s="317" t="s">
        <v>4523</v>
      </c>
      <c r="BI666" s="317" t="s">
        <v>4523</v>
      </c>
      <c r="BJ666" s="317" t="s">
        <v>4523</v>
      </c>
      <c r="BK666" s="317" t="s">
        <v>4523</v>
      </c>
      <c r="BL666" s="317" t="s">
        <v>4523</v>
      </c>
      <c r="BM666" s="317" t="s">
        <v>4523</v>
      </c>
      <c r="BN666" s="317" t="s">
        <v>4523</v>
      </c>
      <c r="BO666" s="317" t="s">
        <v>4523</v>
      </c>
      <c r="BP666" s="317" t="s">
        <v>4523</v>
      </c>
      <c r="BQ666" s="317" t="s">
        <v>4523</v>
      </c>
      <c r="BR666" s="317" t="s">
        <v>4523</v>
      </c>
      <c r="BS666" s="317" t="s">
        <v>4523</v>
      </c>
      <c r="BT666" s="317" t="s">
        <v>4523</v>
      </c>
      <c r="BU666" s="317" t="s">
        <v>4523</v>
      </c>
      <c r="BV666" t="s">
        <v>4523</v>
      </c>
      <c r="BW666" t="s">
        <v>4523</v>
      </c>
      <c r="BX666" t="s">
        <v>4523</v>
      </c>
      <c r="BY666" t="s">
        <v>4523</v>
      </c>
      <c r="BZ666" t="s">
        <v>4523</v>
      </c>
      <c r="CA666" t="s">
        <v>4523</v>
      </c>
      <c r="CB666" t="s">
        <v>4523</v>
      </c>
      <c r="CC666" t="s">
        <v>4523</v>
      </c>
      <c r="CD666" t="s">
        <v>4523</v>
      </c>
      <c r="CE666" t="s">
        <v>6937</v>
      </c>
      <c r="CF666" t="str">
        <f t="shared" si="32"/>
        <v>3</v>
      </c>
      <c r="CG666" t="str">
        <f t="shared" si="33"/>
        <v>99_19</v>
      </c>
      <c r="CH666" t="str">
        <f t="shared" si="34"/>
        <v>301.3</v>
      </c>
    </row>
    <row r="667" spans="1:86" ht="12.75" customHeight="1" x14ac:dyDescent="0.25">
      <c r="A667" t="s">
        <v>5118</v>
      </c>
      <c r="B667" t="s">
        <v>6927</v>
      </c>
      <c r="C667" t="s">
        <v>6129</v>
      </c>
      <c r="D667" s="65" t="s">
        <v>477</v>
      </c>
      <c r="E667" s="65" t="s">
        <v>486</v>
      </c>
      <c r="F667" t="s">
        <v>5054</v>
      </c>
      <c r="G667" t="s">
        <v>5054</v>
      </c>
      <c r="H667" t="s">
        <v>5120</v>
      </c>
      <c r="I667" t="s">
        <v>220</v>
      </c>
      <c r="J667" t="s">
        <v>171</v>
      </c>
      <c r="K667" t="s">
        <v>221</v>
      </c>
      <c r="L667" t="s">
        <v>144</v>
      </c>
      <c r="M667" t="s">
        <v>314</v>
      </c>
      <c r="N667" t="s">
        <v>77</v>
      </c>
      <c r="O667" t="s">
        <v>223</v>
      </c>
      <c r="P667" t="s">
        <v>126</v>
      </c>
      <c r="Q667" t="s">
        <v>224</v>
      </c>
      <c r="R667" t="s">
        <v>225</v>
      </c>
      <c r="S667" t="s">
        <v>4524</v>
      </c>
      <c r="T667" t="s">
        <v>226</v>
      </c>
      <c r="U667" t="s">
        <v>226</v>
      </c>
      <c r="V667" t="s">
        <v>339</v>
      </c>
      <c r="W667" t="s">
        <v>4550</v>
      </c>
      <c r="X667" t="s">
        <v>227</v>
      </c>
      <c r="Y667" t="s">
        <v>228</v>
      </c>
      <c r="Z667" s="316" t="s">
        <v>120</v>
      </c>
      <c r="AA667" t="s">
        <v>81</v>
      </c>
      <c r="AB667" t="s">
        <v>229</v>
      </c>
      <c r="AC667" t="s">
        <v>277</v>
      </c>
      <c r="AD667" t="s">
        <v>5000</v>
      </c>
      <c r="AE667" t="s">
        <v>4579</v>
      </c>
      <c r="AF667" t="s">
        <v>4522</v>
      </c>
      <c r="AG667" s="7" t="s">
        <v>5001</v>
      </c>
      <c r="AH667" s="7" t="s">
        <v>5002</v>
      </c>
      <c r="AI667" s="7" t="s">
        <v>4523</v>
      </c>
      <c r="AJ667" s="7" t="s">
        <v>5003</v>
      </c>
      <c r="AK667" s="317" t="s">
        <v>4521</v>
      </c>
      <c r="AL667" s="317" t="s">
        <v>4522</v>
      </c>
      <c r="AM667" s="317" t="s">
        <v>179</v>
      </c>
      <c r="AN667" s="7" t="s">
        <v>337</v>
      </c>
      <c r="AO667" s="7" t="s">
        <v>137</v>
      </c>
      <c r="AP667" s="317" t="s">
        <v>9483</v>
      </c>
      <c r="AQ667" s="317" t="s">
        <v>9484</v>
      </c>
      <c r="AR667" s="317">
        <v>3357398.05</v>
      </c>
      <c r="AS667" s="317">
        <v>553496.44999999995</v>
      </c>
      <c r="AT667" s="317">
        <v>301339.52000000002</v>
      </c>
      <c r="AU667" s="317" t="s">
        <v>4523</v>
      </c>
      <c r="AV667" s="317" t="s">
        <v>4523</v>
      </c>
      <c r="AW667" s="317" t="s">
        <v>4523</v>
      </c>
      <c r="AX667" s="317" t="s">
        <v>6184</v>
      </c>
      <c r="AY667" s="317" t="s">
        <v>6184</v>
      </c>
      <c r="AZ667" s="317" t="s">
        <v>4523</v>
      </c>
      <c r="BA667" s="317" t="s">
        <v>9485</v>
      </c>
      <c r="BB667" s="317" t="s">
        <v>9485</v>
      </c>
      <c r="BC667" s="317" t="s">
        <v>6184</v>
      </c>
      <c r="BD667" s="317" t="s">
        <v>9486</v>
      </c>
      <c r="BE667" s="317" t="s">
        <v>9486</v>
      </c>
      <c r="BF667" s="317" t="s">
        <v>9485</v>
      </c>
      <c r="BG667" s="317" t="s">
        <v>9487</v>
      </c>
      <c r="BH667" s="317" t="s">
        <v>4523</v>
      </c>
      <c r="BI667" s="317" t="s">
        <v>4523</v>
      </c>
      <c r="BJ667" s="317" t="s">
        <v>6185</v>
      </c>
      <c r="BK667" s="317" t="s">
        <v>4523</v>
      </c>
      <c r="BL667" s="317" t="s">
        <v>4523</v>
      </c>
      <c r="BM667" s="317" t="s">
        <v>6185</v>
      </c>
      <c r="BN667" s="317" t="s">
        <v>4523</v>
      </c>
      <c r="BO667" s="317" t="s">
        <v>4523</v>
      </c>
      <c r="BP667" s="317" t="s">
        <v>6185</v>
      </c>
      <c r="BQ667" s="317" t="s">
        <v>4523</v>
      </c>
      <c r="BR667" s="317" t="s">
        <v>4523</v>
      </c>
      <c r="BS667" s="317" t="s">
        <v>6185</v>
      </c>
      <c r="BT667" s="317" t="s">
        <v>4523</v>
      </c>
      <c r="BU667" s="317" t="s">
        <v>4523</v>
      </c>
      <c r="BV667" t="s">
        <v>6185</v>
      </c>
      <c r="BW667" t="s">
        <v>4523</v>
      </c>
      <c r="BX667" t="s">
        <v>4523</v>
      </c>
      <c r="BY667" t="s">
        <v>6185</v>
      </c>
      <c r="BZ667" t="s">
        <v>4523</v>
      </c>
      <c r="CA667" t="s">
        <v>4523</v>
      </c>
      <c r="CB667" t="s">
        <v>6186</v>
      </c>
      <c r="CC667" t="s">
        <v>4523</v>
      </c>
      <c r="CD667" t="s">
        <v>4523</v>
      </c>
      <c r="CE667" t="s">
        <v>6937</v>
      </c>
      <c r="CF667" t="str">
        <f t="shared" si="32"/>
        <v>3</v>
      </c>
      <c r="CG667" t="str">
        <f t="shared" si="33"/>
        <v>41_06</v>
      </c>
      <c r="CH667" t="str">
        <f t="shared" si="34"/>
        <v>301.3</v>
      </c>
    </row>
    <row r="668" spans="1:86" ht="12.75" customHeight="1" x14ac:dyDescent="0.25">
      <c r="A668" t="s">
        <v>5118</v>
      </c>
      <c r="B668" t="s">
        <v>6927</v>
      </c>
      <c r="C668" t="s">
        <v>6129</v>
      </c>
      <c r="D668" s="65" t="s">
        <v>129</v>
      </c>
      <c r="E668" s="65" t="s">
        <v>487</v>
      </c>
      <c r="F668" t="s">
        <v>5054</v>
      </c>
      <c r="G668" t="s">
        <v>5054</v>
      </c>
      <c r="H668" t="s">
        <v>5120</v>
      </c>
      <c r="I668" t="s">
        <v>220</v>
      </c>
      <c r="J668" t="s">
        <v>171</v>
      </c>
      <c r="K668" t="s">
        <v>221</v>
      </c>
      <c r="L668" t="s">
        <v>144</v>
      </c>
      <c r="M668" t="s">
        <v>314</v>
      </c>
      <c r="N668" t="s">
        <v>77</v>
      </c>
      <c r="O668" t="s">
        <v>223</v>
      </c>
      <c r="P668" t="s">
        <v>126</v>
      </c>
      <c r="Q668" t="s">
        <v>224</v>
      </c>
      <c r="R668" t="s">
        <v>225</v>
      </c>
      <c r="S668" t="s">
        <v>4524</v>
      </c>
      <c r="T668" t="s">
        <v>226</v>
      </c>
      <c r="U668" t="s">
        <v>226</v>
      </c>
      <c r="V668" t="s">
        <v>339</v>
      </c>
      <c r="W668" t="s">
        <v>4550</v>
      </c>
      <c r="X668" t="s">
        <v>227</v>
      </c>
      <c r="Y668" t="s">
        <v>228</v>
      </c>
      <c r="Z668" s="316" t="s">
        <v>120</v>
      </c>
      <c r="AA668" t="s">
        <v>81</v>
      </c>
      <c r="AB668" t="s">
        <v>229</v>
      </c>
      <c r="AC668" t="s">
        <v>277</v>
      </c>
      <c r="AD668" t="s">
        <v>5000</v>
      </c>
      <c r="AE668" t="s">
        <v>4579</v>
      </c>
      <c r="AF668" t="s">
        <v>4522</v>
      </c>
      <c r="AG668" s="7" t="s">
        <v>5001</v>
      </c>
      <c r="AH668" s="7" t="s">
        <v>5002</v>
      </c>
      <c r="AI668" s="7" t="s">
        <v>4523</v>
      </c>
      <c r="AJ668" s="7" t="s">
        <v>5003</v>
      </c>
      <c r="AK668" s="317" t="s">
        <v>4521</v>
      </c>
      <c r="AL668" s="317" t="s">
        <v>4522</v>
      </c>
      <c r="AM668" s="317" t="s">
        <v>179</v>
      </c>
      <c r="AN668" s="7" t="s">
        <v>380</v>
      </c>
      <c r="AO668" s="7" t="s">
        <v>352</v>
      </c>
      <c r="AP668" s="317" t="s">
        <v>9488</v>
      </c>
      <c r="AQ668" s="317" t="s">
        <v>9489</v>
      </c>
      <c r="AR668" s="317">
        <v>320588.08</v>
      </c>
      <c r="AS668" s="317">
        <v>74632.37</v>
      </c>
      <c r="AT668" s="317">
        <v>50768.79</v>
      </c>
      <c r="AU668" s="317" t="s">
        <v>4523</v>
      </c>
      <c r="AV668" s="317" t="s">
        <v>4523</v>
      </c>
      <c r="AW668" s="317" t="s">
        <v>4523</v>
      </c>
      <c r="AX668" s="317" t="s">
        <v>6187</v>
      </c>
      <c r="AY668" s="317" t="s">
        <v>6187</v>
      </c>
      <c r="AZ668" s="317" t="s">
        <v>4523</v>
      </c>
      <c r="BA668" s="317" t="s">
        <v>9490</v>
      </c>
      <c r="BB668" s="317" t="s">
        <v>9490</v>
      </c>
      <c r="BC668" s="317" t="s">
        <v>6187</v>
      </c>
      <c r="BD668" s="317" t="s">
        <v>9491</v>
      </c>
      <c r="BE668" s="317" t="s">
        <v>9491</v>
      </c>
      <c r="BF668" s="317" t="s">
        <v>9490</v>
      </c>
      <c r="BG668" s="317" t="s">
        <v>9492</v>
      </c>
      <c r="BH668" s="317" t="s">
        <v>4523</v>
      </c>
      <c r="BI668" s="317" t="s">
        <v>4523</v>
      </c>
      <c r="BJ668" s="317" t="s">
        <v>6188</v>
      </c>
      <c r="BK668" s="317" t="s">
        <v>4523</v>
      </c>
      <c r="BL668" s="317" t="s">
        <v>4523</v>
      </c>
      <c r="BM668" s="317" t="s">
        <v>6188</v>
      </c>
      <c r="BN668" s="317" t="s">
        <v>4523</v>
      </c>
      <c r="BO668" s="317" t="s">
        <v>4523</v>
      </c>
      <c r="BP668" s="317" t="s">
        <v>9493</v>
      </c>
      <c r="BQ668" s="317" t="s">
        <v>4523</v>
      </c>
      <c r="BR668" s="317" t="s">
        <v>4523</v>
      </c>
      <c r="BS668" s="317" t="s">
        <v>4523</v>
      </c>
      <c r="BT668" s="317" t="s">
        <v>4523</v>
      </c>
      <c r="BU668" s="317" t="s">
        <v>4523</v>
      </c>
      <c r="BV668" t="s">
        <v>4523</v>
      </c>
      <c r="BW668" t="s">
        <v>4523</v>
      </c>
      <c r="BX668" t="s">
        <v>4523</v>
      </c>
      <c r="BY668" t="s">
        <v>4523</v>
      </c>
      <c r="BZ668" t="s">
        <v>4523</v>
      </c>
      <c r="CA668" t="s">
        <v>4523</v>
      </c>
      <c r="CB668" t="s">
        <v>4523</v>
      </c>
      <c r="CC668" t="s">
        <v>4523</v>
      </c>
      <c r="CD668" t="s">
        <v>4523</v>
      </c>
      <c r="CE668" t="s">
        <v>6937</v>
      </c>
      <c r="CF668" t="str">
        <f t="shared" si="32"/>
        <v>3</v>
      </c>
      <c r="CG668" t="str">
        <f t="shared" si="33"/>
        <v>83_01</v>
      </c>
      <c r="CH668" t="str">
        <f t="shared" si="34"/>
        <v>301.3</v>
      </c>
    </row>
    <row r="669" spans="1:86" ht="12.75" customHeight="1" x14ac:dyDescent="0.25">
      <c r="A669" t="s">
        <v>5118</v>
      </c>
      <c r="B669" t="s">
        <v>6927</v>
      </c>
      <c r="C669" t="s">
        <v>6129</v>
      </c>
      <c r="D669" s="65" t="s">
        <v>129</v>
      </c>
      <c r="E669" s="65" t="s">
        <v>465</v>
      </c>
      <c r="F669" t="s">
        <v>5054</v>
      </c>
      <c r="G669" t="s">
        <v>5054</v>
      </c>
      <c r="H669" t="s">
        <v>5120</v>
      </c>
      <c r="I669" t="s">
        <v>220</v>
      </c>
      <c r="J669" t="s">
        <v>171</v>
      </c>
      <c r="K669" t="s">
        <v>221</v>
      </c>
      <c r="L669" t="s">
        <v>144</v>
      </c>
      <c r="M669" t="s">
        <v>314</v>
      </c>
      <c r="N669" t="s">
        <v>77</v>
      </c>
      <c r="O669" t="s">
        <v>223</v>
      </c>
      <c r="P669" t="s">
        <v>126</v>
      </c>
      <c r="Q669" t="s">
        <v>224</v>
      </c>
      <c r="R669" t="s">
        <v>225</v>
      </c>
      <c r="S669" t="s">
        <v>4524</v>
      </c>
      <c r="T669" t="s">
        <v>226</v>
      </c>
      <c r="U669" t="s">
        <v>226</v>
      </c>
      <c r="V669" t="s">
        <v>339</v>
      </c>
      <c r="W669" t="s">
        <v>4550</v>
      </c>
      <c r="X669" t="s">
        <v>227</v>
      </c>
      <c r="Y669" t="s">
        <v>228</v>
      </c>
      <c r="Z669" s="316" t="s">
        <v>120</v>
      </c>
      <c r="AA669" t="s">
        <v>81</v>
      </c>
      <c r="AB669" t="s">
        <v>229</v>
      </c>
      <c r="AC669" t="s">
        <v>277</v>
      </c>
      <c r="AD669" t="s">
        <v>5000</v>
      </c>
      <c r="AE669" t="s">
        <v>4579</v>
      </c>
      <c r="AF669" t="s">
        <v>4522</v>
      </c>
      <c r="AG669" s="7" t="s">
        <v>5001</v>
      </c>
      <c r="AH669" s="7" t="s">
        <v>5002</v>
      </c>
      <c r="AI669" s="7" t="s">
        <v>4523</v>
      </c>
      <c r="AJ669" s="7" t="s">
        <v>5003</v>
      </c>
      <c r="AK669" s="317" t="s">
        <v>4521</v>
      </c>
      <c r="AL669" s="317" t="s">
        <v>4522</v>
      </c>
      <c r="AM669" s="317" t="s">
        <v>179</v>
      </c>
      <c r="AN669" s="7" t="s">
        <v>249</v>
      </c>
      <c r="AO669" s="7" t="s">
        <v>250</v>
      </c>
      <c r="AP669" s="317" t="s">
        <v>9494</v>
      </c>
      <c r="AQ669" s="317" t="s">
        <v>9495</v>
      </c>
      <c r="AR669" s="317">
        <v>837717.47</v>
      </c>
      <c r="AS669" s="317">
        <v>223186.25</v>
      </c>
      <c r="AT669" s="317">
        <v>172153.59</v>
      </c>
      <c r="AU669" s="317" t="s">
        <v>4523</v>
      </c>
      <c r="AV669" s="317" t="s">
        <v>4523</v>
      </c>
      <c r="AW669" s="317" t="s">
        <v>4523</v>
      </c>
      <c r="AX669" s="317" t="s">
        <v>6189</v>
      </c>
      <c r="AY669" s="317" t="s">
        <v>6189</v>
      </c>
      <c r="AZ669" s="317" t="s">
        <v>6190</v>
      </c>
      <c r="BA669" s="317" t="s">
        <v>9496</v>
      </c>
      <c r="BB669" s="317" t="s">
        <v>9496</v>
      </c>
      <c r="BC669" s="317" t="s">
        <v>9497</v>
      </c>
      <c r="BD669" s="317" t="s">
        <v>6189</v>
      </c>
      <c r="BE669" s="317" t="s">
        <v>6189</v>
      </c>
      <c r="BF669" s="317" t="s">
        <v>9498</v>
      </c>
      <c r="BG669" s="317" t="s">
        <v>9499</v>
      </c>
      <c r="BH669" s="317" t="s">
        <v>4523</v>
      </c>
      <c r="BI669" s="317" t="s">
        <v>4523</v>
      </c>
      <c r="BJ669" s="317" t="s">
        <v>9500</v>
      </c>
      <c r="BK669" s="317" t="s">
        <v>4523</v>
      </c>
      <c r="BL669" s="317" t="s">
        <v>4523</v>
      </c>
      <c r="BM669" s="317" t="s">
        <v>9501</v>
      </c>
      <c r="BN669" s="317" t="s">
        <v>4523</v>
      </c>
      <c r="BO669" s="317" t="s">
        <v>4523</v>
      </c>
      <c r="BP669" s="317" t="s">
        <v>9501</v>
      </c>
      <c r="BQ669" s="317" t="s">
        <v>4523</v>
      </c>
      <c r="BR669" s="317" t="s">
        <v>4523</v>
      </c>
      <c r="BS669" s="317" t="s">
        <v>9502</v>
      </c>
      <c r="BT669" s="317" t="s">
        <v>4523</v>
      </c>
      <c r="BU669" s="317" t="s">
        <v>4523</v>
      </c>
      <c r="BV669" t="s">
        <v>9503</v>
      </c>
      <c r="BW669" t="s">
        <v>4523</v>
      </c>
      <c r="BX669" t="s">
        <v>4523</v>
      </c>
      <c r="BY669" t="s">
        <v>9504</v>
      </c>
      <c r="BZ669" t="s">
        <v>4523</v>
      </c>
      <c r="CA669" t="s">
        <v>4523</v>
      </c>
      <c r="CB669" t="s">
        <v>9505</v>
      </c>
      <c r="CC669" t="s">
        <v>4523</v>
      </c>
      <c r="CD669" t="s">
        <v>4523</v>
      </c>
      <c r="CE669" t="s">
        <v>6937</v>
      </c>
      <c r="CF669" t="str">
        <f t="shared" si="32"/>
        <v>3</v>
      </c>
      <c r="CG669" t="str">
        <f t="shared" si="33"/>
        <v>17_01</v>
      </c>
      <c r="CH669" t="str">
        <f t="shared" si="34"/>
        <v>301.3</v>
      </c>
    </row>
    <row r="670" spans="1:86" ht="12.75" customHeight="1" x14ac:dyDescent="0.25">
      <c r="A670" t="s">
        <v>5118</v>
      </c>
      <c r="B670" t="s">
        <v>6927</v>
      </c>
      <c r="C670" t="s">
        <v>6129</v>
      </c>
      <c r="D670" s="65" t="s">
        <v>121</v>
      </c>
      <c r="E670" s="65" t="s">
        <v>466</v>
      </c>
      <c r="F670" t="s">
        <v>5054</v>
      </c>
      <c r="G670" t="s">
        <v>5054</v>
      </c>
      <c r="H670" t="s">
        <v>5120</v>
      </c>
      <c r="I670" t="s">
        <v>220</v>
      </c>
      <c r="J670" t="s">
        <v>171</v>
      </c>
      <c r="K670" t="s">
        <v>221</v>
      </c>
      <c r="L670" t="s">
        <v>144</v>
      </c>
      <c r="M670" t="s">
        <v>314</v>
      </c>
      <c r="N670" t="s">
        <v>77</v>
      </c>
      <c r="O670" t="s">
        <v>223</v>
      </c>
      <c r="P670" t="s">
        <v>126</v>
      </c>
      <c r="Q670" t="s">
        <v>224</v>
      </c>
      <c r="R670" t="s">
        <v>225</v>
      </c>
      <c r="S670" t="s">
        <v>4524</v>
      </c>
      <c r="T670" t="s">
        <v>226</v>
      </c>
      <c r="U670" t="s">
        <v>226</v>
      </c>
      <c r="V670" t="s">
        <v>339</v>
      </c>
      <c r="W670" t="s">
        <v>4550</v>
      </c>
      <c r="X670" t="s">
        <v>227</v>
      </c>
      <c r="Y670" t="s">
        <v>228</v>
      </c>
      <c r="Z670" s="316" t="s">
        <v>120</v>
      </c>
      <c r="AA670" t="s">
        <v>81</v>
      </c>
      <c r="AB670" t="s">
        <v>229</v>
      </c>
      <c r="AC670" t="s">
        <v>277</v>
      </c>
      <c r="AD670" t="s">
        <v>5000</v>
      </c>
      <c r="AE670" t="s">
        <v>4579</v>
      </c>
      <c r="AF670" t="s">
        <v>4522</v>
      </c>
      <c r="AG670" s="7" t="s">
        <v>5001</v>
      </c>
      <c r="AH670" s="7" t="s">
        <v>5002</v>
      </c>
      <c r="AI670" s="7" t="s">
        <v>4523</v>
      </c>
      <c r="AJ670" s="7" t="s">
        <v>5003</v>
      </c>
      <c r="AK670" s="317" t="s">
        <v>4521</v>
      </c>
      <c r="AL670" s="317" t="s">
        <v>4522</v>
      </c>
      <c r="AM670" s="317" t="s">
        <v>179</v>
      </c>
      <c r="AN670" s="7" t="s">
        <v>336</v>
      </c>
      <c r="AO670" s="7" t="s">
        <v>309</v>
      </c>
      <c r="AP670" s="317" t="s">
        <v>9506</v>
      </c>
      <c r="AQ670" s="317" t="s">
        <v>4523</v>
      </c>
      <c r="AR670" s="317">
        <v>13442.17</v>
      </c>
      <c r="AS670" s="317">
        <v>4716.63</v>
      </c>
      <c r="AT670" s="317">
        <v>4716.63</v>
      </c>
      <c r="AU670" s="317" t="s">
        <v>4523</v>
      </c>
      <c r="AV670" s="317" t="s">
        <v>4523</v>
      </c>
      <c r="AW670" s="317" t="s">
        <v>4523</v>
      </c>
      <c r="AX670" s="317" t="s">
        <v>6191</v>
      </c>
      <c r="AY670" s="317" t="s">
        <v>6191</v>
      </c>
      <c r="AZ670" s="317" t="s">
        <v>6191</v>
      </c>
      <c r="BA670" s="317" t="s">
        <v>6191</v>
      </c>
      <c r="BB670" s="317" t="s">
        <v>6191</v>
      </c>
      <c r="BC670" s="317" t="s">
        <v>6191</v>
      </c>
      <c r="BD670" s="317" t="s">
        <v>6191</v>
      </c>
      <c r="BE670" s="317" t="s">
        <v>6191</v>
      </c>
      <c r="BF670" s="317" t="s">
        <v>6191</v>
      </c>
      <c r="BG670" s="317" t="s">
        <v>9507</v>
      </c>
      <c r="BH670" s="317" t="s">
        <v>4523</v>
      </c>
      <c r="BI670" s="317" t="s">
        <v>4523</v>
      </c>
      <c r="BJ670" s="317" t="s">
        <v>6192</v>
      </c>
      <c r="BK670" s="317" t="s">
        <v>4523</v>
      </c>
      <c r="BL670" s="317" t="s">
        <v>4523</v>
      </c>
      <c r="BM670" s="317" t="s">
        <v>6193</v>
      </c>
      <c r="BN670" s="317" t="s">
        <v>4523</v>
      </c>
      <c r="BO670" s="317" t="s">
        <v>4523</v>
      </c>
      <c r="BP670" s="317" t="s">
        <v>6194</v>
      </c>
      <c r="BQ670" s="317" t="s">
        <v>4523</v>
      </c>
      <c r="BR670" s="317" t="s">
        <v>4523</v>
      </c>
      <c r="BS670" s="317" t="s">
        <v>6194</v>
      </c>
      <c r="BT670" s="317" t="s">
        <v>4523</v>
      </c>
      <c r="BU670" s="317" t="s">
        <v>4523</v>
      </c>
      <c r="BV670" t="s">
        <v>6195</v>
      </c>
      <c r="BW670" t="s">
        <v>4523</v>
      </c>
      <c r="BX670" t="s">
        <v>4523</v>
      </c>
      <c r="BY670" t="s">
        <v>4523</v>
      </c>
      <c r="BZ670" t="s">
        <v>4523</v>
      </c>
      <c r="CA670" t="s">
        <v>4523</v>
      </c>
      <c r="CB670" t="s">
        <v>4523</v>
      </c>
      <c r="CC670" t="s">
        <v>4523</v>
      </c>
      <c r="CD670" t="s">
        <v>4523</v>
      </c>
      <c r="CE670" t="s">
        <v>6937</v>
      </c>
      <c r="CF670" t="str">
        <f t="shared" si="32"/>
        <v>3</v>
      </c>
      <c r="CG670" t="str">
        <f t="shared" si="33"/>
        <v>58_02</v>
      </c>
      <c r="CH670" t="str">
        <f t="shared" si="34"/>
        <v>301.3</v>
      </c>
    </row>
    <row r="671" spans="1:86" ht="12.75" customHeight="1" x14ac:dyDescent="0.25">
      <c r="A671" t="s">
        <v>5118</v>
      </c>
      <c r="B671" t="s">
        <v>6927</v>
      </c>
      <c r="C671" t="s">
        <v>6129</v>
      </c>
      <c r="D671" s="65" t="s">
        <v>129</v>
      </c>
      <c r="E671" s="65" t="s">
        <v>466</v>
      </c>
      <c r="F671" t="s">
        <v>5054</v>
      </c>
      <c r="G671" t="s">
        <v>5054</v>
      </c>
      <c r="H671" t="s">
        <v>5120</v>
      </c>
      <c r="I671" t="s">
        <v>220</v>
      </c>
      <c r="J671" t="s">
        <v>171</v>
      </c>
      <c r="K671" t="s">
        <v>221</v>
      </c>
      <c r="L671" t="s">
        <v>144</v>
      </c>
      <c r="M671" t="s">
        <v>314</v>
      </c>
      <c r="N671" t="s">
        <v>77</v>
      </c>
      <c r="O671" t="s">
        <v>223</v>
      </c>
      <c r="P671" t="s">
        <v>126</v>
      </c>
      <c r="Q671" t="s">
        <v>224</v>
      </c>
      <c r="R671" t="s">
        <v>225</v>
      </c>
      <c r="S671" t="s">
        <v>4524</v>
      </c>
      <c r="T671" t="s">
        <v>226</v>
      </c>
      <c r="U671" t="s">
        <v>226</v>
      </c>
      <c r="V671" t="s">
        <v>339</v>
      </c>
      <c r="W671" t="s">
        <v>4550</v>
      </c>
      <c r="X671" t="s">
        <v>227</v>
      </c>
      <c r="Y671" t="s">
        <v>228</v>
      </c>
      <c r="Z671" s="316" t="s">
        <v>120</v>
      </c>
      <c r="AA671" t="s">
        <v>81</v>
      </c>
      <c r="AB671" t="s">
        <v>229</v>
      </c>
      <c r="AC671" t="s">
        <v>277</v>
      </c>
      <c r="AD671" t="s">
        <v>5000</v>
      </c>
      <c r="AE671" t="s">
        <v>4579</v>
      </c>
      <c r="AF671" t="s">
        <v>4522</v>
      </c>
      <c r="AG671" s="7" t="s">
        <v>5001</v>
      </c>
      <c r="AH671" s="7" t="s">
        <v>5002</v>
      </c>
      <c r="AI671" s="7" t="s">
        <v>4523</v>
      </c>
      <c r="AJ671" s="7" t="s">
        <v>5003</v>
      </c>
      <c r="AK671" s="317" t="s">
        <v>4521</v>
      </c>
      <c r="AL671" s="317" t="s">
        <v>4522</v>
      </c>
      <c r="AM671" s="317" t="s">
        <v>179</v>
      </c>
      <c r="AN671" s="7" t="s">
        <v>308</v>
      </c>
      <c r="AO671" s="7" t="s">
        <v>309</v>
      </c>
      <c r="AP671" s="317" t="s">
        <v>9508</v>
      </c>
      <c r="AQ671" s="317" t="s">
        <v>9509</v>
      </c>
      <c r="AR671" s="317">
        <v>9127.4699999999993</v>
      </c>
      <c r="AS671" s="317">
        <v>2722.46</v>
      </c>
      <c r="AT671" s="317">
        <v>1856.36</v>
      </c>
      <c r="AU671" s="317" t="s">
        <v>6196</v>
      </c>
      <c r="AV671" s="317" t="s">
        <v>6196</v>
      </c>
      <c r="AW671" s="317" t="s">
        <v>4523</v>
      </c>
      <c r="AX671" s="317" t="s">
        <v>6197</v>
      </c>
      <c r="AY671" s="317" t="s">
        <v>6197</v>
      </c>
      <c r="AZ671" s="317" t="s">
        <v>6196</v>
      </c>
      <c r="BA671" s="317" t="s">
        <v>9510</v>
      </c>
      <c r="BB671" s="317" t="s">
        <v>9510</v>
      </c>
      <c r="BC671" s="317" t="s">
        <v>6197</v>
      </c>
      <c r="BD671" s="317" t="s">
        <v>9511</v>
      </c>
      <c r="BE671" s="317" t="s">
        <v>9511</v>
      </c>
      <c r="BF671" s="317" t="s">
        <v>9510</v>
      </c>
      <c r="BG671" s="317" t="s">
        <v>9512</v>
      </c>
      <c r="BH671" s="317" t="s">
        <v>4523</v>
      </c>
      <c r="BI671" s="317" t="s">
        <v>4523</v>
      </c>
      <c r="BJ671" s="317" t="s">
        <v>6198</v>
      </c>
      <c r="BK671" s="317" t="s">
        <v>4523</v>
      </c>
      <c r="BL671" s="317" t="s">
        <v>4523</v>
      </c>
      <c r="BM671" s="317" t="s">
        <v>6199</v>
      </c>
      <c r="BN671" s="317" t="s">
        <v>4523</v>
      </c>
      <c r="BO671" s="317" t="s">
        <v>4523</v>
      </c>
      <c r="BP671" s="317" t="s">
        <v>6200</v>
      </c>
      <c r="BQ671" s="317" t="s">
        <v>4523</v>
      </c>
      <c r="BR671" s="317" t="s">
        <v>4523</v>
      </c>
      <c r="BS671" s="317" t="s">
        <v>6200</v>
      </c>
      <c r="BT671" s="317" t="s">
        <v>4523</v>
      </c>
      <c r="BU671" s="317" t="s">
        <v>4523</v>
      </c>
      <c r="BV671" t="s">
        <v>6200</v>
      </c>
      <c r="BW671" t="s">
        <v>4523</v>
      </c>
      <c r="BX671" t="s">
        <v>4523</v>
      </c>
      <c r="BY671" t="s">
        <v>6200</v>
      </c>
      <c r="BZ671" t="s">
        <v>4523</v>
      </c>
      <c r="CA671" t="s">
        <v>4523</v>
      </c>
      <c r="CB671" t="s">
        <v>6201</v>
      </c>
      <c r="CC671" t="s">
        <v>4523</v>
      </c>
      <c r="CD671" t="s">
        <v>4523</v>
      </c>
      <c r="CE671" t="s">
        <v>6937</v>
      </c>
      <c r="CF671" t="str">
        <f t="shared" si="32"/>
        <v>3</v>
      </c>
      <c r="CG671" t="str">
        <f t="shared" si="33"/>
        <v>58_01</v>
      </c>
      <c r="CH671" t="str">
        <f t="shared" si="34"/>
        <v>301.3</v>
      </c>
    </row>
    <row r="672" spans="1:86" ht="12.75" customHeight="1" x14ac:dyDescent="0.25">
      <c r="A672" t="s">
        <v>5118</v>
      </c>
      <c r="B672" t="s">
        <v>6927</v>
      </c>
      <c r="C672" t="s">
        <v>6129</v>
      </c>
      <c r="D672" s="65" t="s">
        <v>128</v>
      </c>
      <c r="E672" s="65" t="s">
        <v>471</v>
      </c>
      <c r="F672" t="s">
        <v>5054</v>
      </c>
      <c r="G672" t="s">
        <v>5054</v>
      </c>
      <c r="H672" t="s">
        <v>5120</v>
      </c>
      <c r="I672" t="s">
        <v>220</v>
      </c>
      <c r="J672" t="s">
        <v>171</v>
      </c>
      <c r="K672" t="s">
        <v>221</v>
      </c>
      <c r="L672" t="s">
        <v>144</v>
      </c>
      <c r="M672" t="s">
        <v>314</v>
      </c>
      <c r="N672" t="s">
        <v>77</v>
      </c>
      <c r="O672" t="s">
        <v>223</v>
      </c>
      <c r="P672" t="s">
        <v>126</v>
      </c>
      <c r="Q672" t="s">
        <v>224</v>
      </c>
      <c r="R672" t="s">
        <v>225</v>
      </c>
      <c r="S672" t="s">
        <v>4524</v>
      </c>
      <c r="T672" t="s">
        <v>226</v>
      </c>
      <c r="U672" t="s">
        <v>226</v>
      </c>
      <c r="V672" t="s">
        <v>339</v>
      </c>
      <c r="W672" t="s">
        <v>4550</v>
      </c>
      <c r="X672" t="s">
        <v>227</v>
      </c>
      <c r="Y672" t="s">
        <v>228</v>
      </c>
      <c r="Z672" s="316" t="s">
        <v>120</v>
      </c>
      <c r="AA672" t="s">
        <v>81</v>
      </c>
      <c r="AB672" t="s">
        <v>229</v>
      </c>
      <c r="AC672" t="s">
        <v>277</v>
      </c>
      <c r="AD672" t="s">
        <v>5000</v>
      </c>
      <c r="AE672" t="s">
        <v>4579</v>
      </c>
      <c r="AF672" t="s">
        <v>4522</v>
      </c>
      <c r="AG672" s="7" t="s">
        <v>5001</v>
      </c>
      <c r="AH672" s="7" t="s">
        <v>5002</v>
      </c>
      <c r="AI672" s="7" t="s">
        <v>4523</v>
      </c>
      <c r="AJ672" s="7" t="s">
        <v>5003</v>
      </c>
      <c r="AK672" s="317" t="s">
        <v>4521</v>
      </c>
      <c r="AL672" s="317" t="s">
        <v>4522</v>
      </c>
      <c r="AM672" s="317" t="s">
        <v>179</v>
      </c>
      <c r="AN672" s="7" t="s">
        <v>1379</v>
      </c>
      <c r="AO672" s="7" t="s">
        <v>293</v>
      </c>
      <c r="AP672" s="317" t="s">
        <v>9513</v>
      </c>
      <c r="AQ672" s="317" t="s">
        <v>4523</v>
      </c>
      <c r="AR672" s="317">
        <v>643292.87</v>
      </c>
      <c r="AS672" s="317">
        <v>75154.64</v>
      </c>
      <c r="AT672" s="317">
        <v>65196.56</v>
      </c>
      <c r="AU672" s="317" t="s">
        <v>4523</v>
      </c>
      <c r="AV672" s="317" t="s">
        <v>4523</v>
      </c>
      <c r="AW672" s="317" t="s">
        <v>4523</v>
      </c>
      <c r="AX672" s="317" t="s">
        <v>6202</v>
      </c>
      <c r="AY672" s="317" t="s">
        <v>6202</v>
      </c>
      <c r="AZ672" s="317" t="s">
        <v>6203</v>
      </c>
      <c r="BA672" s="317" t="s">
        <v>9514</v>
      </c>
      <c r="BB672" s="317" t="s">
        <v>9514</v>
      </c>
      <c r="BC672" s="317" t="s">
        <v>9515</v>
      </c>
      <c r="BD672" s="317" t="s">
        <v>9516</v>
      </c>
      <c r="BE672" s="317" t="s">
        <v>9516</v>
      </c>
      <c r="BF672" s="317" t="s">
        <v>9517</v>
      </c>
      <c r="BG672" s="317" t="s">
        <v>9518</v>
      </c>
      <c r="BH672" s="317" t="s">
        <v>4523</v>
      </c>
      <c r="BI672" s="317" t="s">
        <v>4523</v>
      </c>
      <c r="BJ672" s="317" t="s">
        <v>4523</v>
      </c>
      <c r="BK672" s="317" t="s">
        <v>4523</v>
      </c>
      <c r="BL672" s="317" t="s">
        <v>4523</v>
      </c>
      <c r="BM672" s="317" t="s">
        <v>4523</v>
      </c>
      <c r="BN672" s="317" t="s">
        <v>4523</v>
      </c>
      <c r="BO672" s="317" t="s">
        <v>4523</v>
      </c>
      <c r="BP672" s="317" t="s">
        <v>4523</v>
      </c>
      <c r="BQ672" s="317" t="s">
        <v>4523</v>
      </c>
      <c r="BR672" s="317" t="s">
        <v>4523</v>
      </c>
      <c r="BS672" s="317" t="s">
        <v>4523</v>
      </c>
      <c r="BT672" s="317" t="s">
        <v>4523</v>
      </c>
      <c r="BU672" s="317" t="s">
        <v>4523</v>
      </c>
      <c r="BV672" t="s">
        <v>4523</v>
      </c>
      <c r="BW672" t="s">
        <v>4523</v>
      </c>
      <c r="BX672" t="s">
        <v>4523</v>
      </c>
      <c r="BY672" t="s">
        <v>4523</v>
      </c>
      <c r="BZ672" t="s">
        <v>4523</v>
      </c>
      <c r="CA672" t="s">
        <v>4523</v>
      </c>
      <c r="CB672" t="s">
        <v>4523</v>
      </c>
      <c r="CC672" t="s">
        <v>4523</v>
      </c>
      <c r="CD672" t="s">
        <v>4523</v>
      </c>
      <c r="CE672" t="s">
        <v>6937</v>
      </c>
      <c r="CF672" t="str">
        <f t="shared" si="32"/>
        <v>3</v>
      </c>
      <c r="CG672" t="str">
        <f t="shared" si="33"/>
        <v>50_07</v>
      </c>
      <c r="CH672" t="str">
        <f t="shared" si="34"/>
        <v>301.3</v>
      </c>
    </row>
    <row r="673" spans="1:86" ht="12.75" customHeight="1" x14ac:dyDescent="0.25">
      <c r="A673" t="s">
        <v>5118</v>
      </c>
      <c r="B673" t="s">
        <v>6927</v>
      </c>
      <c r="C673" t="s">
        <v>6145</v>
      </c>
      <c r="D673" s="65" t="s">
        <v>138</v>
      </c>
      <c r="E673" s="65" t="s">
        <v>129</v>
      </c>
      <c r="F673" t="s">
        <v>5054</v>
      </c>
      <c r="G673" t="s">
        <v>5054</v>
      </c>
      <c r="H673" t="s">
        <v>5120</v>
      </c>
      <c r="I673" t="s">
        <v>220</v>
      </c>
      <c r="J673" t="s">
        <v>171</v>
      </c>
      <c r="K673" t="s">
        <v>221</v>
      </c>
      <c r="L673" t="s">
        <v>144</v>
      </c>
      <c r="M673" t="s">
        <v>314</v>
      </c>
      <c r="N673" t="s">
        <v>77</v>
      </c>
      <c r="O673" t="s">
        <v>223</v>
      </c>
      <c r="P673" t="s">
        <v>126</v>
      </c>
      <c r="Q673" t="s">
        <v>224</v>
      </c>
      <c r="R673" t="s">
        <v>225</v>
      </c>
      <c r="S673" t="s">
        <v>4524</v>
      </c>
      <c r="T673" t="s">
        <v>226</v>
      </c>
      <c r="U673" t="s">
        <v>226</v>
      </c>
      <c r="V673" t="s">
        <v>339</v>
      </c>
      <c r="W673" t="s">
        <v>4550</v>
      </c>
      <c r="X673" t="s">
        <v>321</v>
      </c>
      <c r="Y673" t="s">
        <v>322</v>
      </c>
      <c r="Z673" s="316" t="s">
        <v>120</v>
      </c>
      <c r="AA673" t="s">
        <v>81</v>
      </c>
      <c r="AB673" t="s">
        <v>229</v>
      </c>
      <c r="AC673" t="s">
        <v>277</v>
      </c>
      <c r="AD673" t="s">
        <v>5000</v>
      </c>
      <c r="AE673" t="s">
        <v>4579</v>
      </c>
      <c r="AF673" t="s">
        <v>4522</v>
      </c>
      <c r="AG673" s="7" t="s">
        <v>5001</v>
      </c>
      <c r="AH673" s="7" t="s">
        <v>5002</v>
      </c>
      <c r="AI673" s="7" t="s">
        <v>4523</v>
      </c>
      <c r="AJ673" s="7" t="s">
        <v>5003</v>
      </c>
      <c r="AK673" s="317" t="s">
        <v>4521</v>
      </c>
      <c r="AL673" s="317" t="s">
        <v>4522</v>
      </c>
      <c r="AM673" s="317" t="s">
        <v>323</v>
      </c>
      <c r="AN673" s="7" t="s">
        <v>430</v>
      </c>
      <c r="AO673" s="7" t="s">
        <v>147</v>
      </c>
      <c r="AP673" s="317" t="s">
        <v>9519</v>
      </c>
      <c r="AQ673" s="317" t="s">
        <v>9520</v>
      </c>
      <c r="AR673" s="317">
        <v>112468.5</v>
      </c>
      <c r="AS673" s="317">
        <v>50207.5</v>
      </c>
      <c r="AT673" s="317">
        <v>50207.5</v>
      </c>
      <c r="AU673" s="317" t="s">
        <v>6204</v>
      </c>
      <c r="AV673" s="317" t="s">
        <v>6204</v>
      </c>
      <c r="AW673" s="317" t="s">
        <v>6204</v>
      </c>
      <c r="AX673" s="317" t="s">
        <v>9521</v>
      </c>
      <c r="AY673" s="317" t="s">
        <v>6205</v>
      </c>
      <c r="AZ673" s="317" t="s">
        <v>6206</v>
      </c>
      <c r="BA673" s="317" t="s">
        <v>9522</v>
      </c>
      <c r="BB673" s="317" t="s">
        <v>9523</v>
      </c>
      <c r="BC673" s="317" t="s">
        <v>9524</v>
      </c>
      <c r="BD673" s="317" t="s">
        <v>9525</v>
      </c>
      <c r="BE673" s="317" t="s">
        <v>9525</v>
      </c>
      <c r="BF673" s="317" t="s">
        <v>9526</v>
      </c>
      <c r="BG673" s="317" t="s">
        <v>9527</v>
      </c>
      <c r="BH673" s="317" t="s">
        <v>4523</v>
      </c>
      <c r="BI673" s="317" t="s">
        <v>4523</v>
      </c>
      <c r="BJ673" s="317" t="s">
        <v>9528</v>
      </c>
      <c r="BK673" s="317" t="s">
        <v>4523</v>
      </c>
      <c r="BL673" s="317" t="s">
        <v>4523</v>
      </c>
      <c r="BM673" s="317" t="s">
        <v>9529</v>
      </c>
      <c r="BN673" s="317" t="s">
        <v>4523</v>
      </c>
      <c r="BO673" s="317" t="s">
        <v>4523</v>
      </c>
      <c r="BP673" s="317" t="s">
        <v>4523</v>
      </c>
      <c r="BQ673" s="317" t="s">
        <v>4523</v>
      </c>
      <c r="BR673" s="317" t="s">
        <v>4523</v>
      </c>
      <c r="BS673" s="317" t="s">
        <v>9530</v>
      </c>
      <c r="BT673" s="317" t="s">
        <v>4523</v>
      </c>
      <c r="BU673" s="317" t="s">
        <v>4523</v>
      </c>
      <c r="BV673" t="s">
        <v>4523</v>
      </c>
      <c r="BW673" t="s">
        <v>4523</v>
      </c>
      <c r="BX673" t="s">
        <v>4523</v>
      </c>
      <c r="BY673" t="s">
        <v>4523</v>
      </c>
      <c r="BZ673" t="s">
        <v>4523</v>
      </c>
      <c r="CA673" t="s">
        <v>4523</v>
      </c>
      <c r="CB673" t="s">
        <v>9531</v>
      </c>
      <c r="CC673" t="s">
        <v>4523</v>
      </c>
      <c r="CD673" t="s">
        <v>4523</v>
      </c>
      <c r="CE673" t="s">
        <v>6937</v>
      </c>
      <c r="CF673" t="str">
        <f t="shared" ref="CF673:CF736" si="35">LEFT(X673, 1)</f>
        <v>3</v>
      </c>
      <c r="CG673" t="str">
        <f t="shared" ref="CG673:CG736" si="36">CONCATENATE(E673, "_", D673)</f>
        <v>01_03</v>
      </c>
      <c r="CH673" t="str">
        <f t="shared" ref="CH673:CH736" si="37">CONCATENATE(P673, ".", CF673)</f>
        <v>301.3</v>
      </c>
    </row>
    <row r="674" spans="1:86" ht="12.75" customHeight="1" x14ac:dyDescent="0.25">
      <c r="A674" t="s">
        <v>5118</v>
      </c>
      <c r="B674" t="s">
        <v>6927</v>
      </c>
      <c r="C674" t="s">
        <v>6159</v>
      </c>
      <c r="D674" s="65" t="s">
        <v>129</v>
      </c>
      <c r="E674" s="65" t="s">
        <v>466</v>
      </c>
      <c r="F674" t="s">
        <v>5054</v>
      </c>
      <c r="G674" t="s">
        <v>5054</v>
      </c>
      <c r="H674" t="s">
        <v>5120</v>
      </c>
      <c r="I674" t="s">
        <v>220</v>
      </c>
      <c r="J674" t="s">
        <v>171</v>
      </c>
      <c r="K674" t="s">
        <v>221</v>
      </c>
      <c r="L674" t="s">
        <v>144</v>
      </c>
      <c r="M674" t="s">
        <v>314</v>
      </c>
      <c r="N674" t="s">
        <v>77</v>
      </c>
      <c r="O674" t="s">
        <v>223</v>
      </c>
      <c r="P674" t="s">
        <v>122</v>
      </c>
      <c r="Q674" t="s">
        <v>232</v>
      </c>
      <c r="R674" t="s">
        <v>233</v>
      </c>
      <c r="S674" t="s">
        <v>234</v>
      </c>
      <c r="T674" t="s">
        <v>226</v>
      </c>
      <c r="U674" t="s">
        <v>226</v>
      </c>
      <c r="V674" t="s">
        <v>235</v>
      </c>
      <c r="W674" t="s">
        <v>236</v>
      </c>
      <c r="X674" t="s">
        <v>227</v>
      </c>
      <c r="Y674" t="s">
        <v>228</v>
      </c>
      <c r="Z674" s="316" t="s">
        <v>120</v>
      </c>
      <c r="AA674" t="s">
        <v>81</v>
      </c>
      <c r="AB674" t="s">
        <v>229</v>
      </c>
      <c r="AC674" t="s">
        <v>277</v>
      </c>
      <c r="AD674" t="s">
        <v>5000</v>
      </c>
      <c r="AE674" t="s">
        <v>4579</v>
      </c>
      <c r="AF674" t="s">
        <v>4522</v>
      </c>
      <c r="AG674" s="7" t="s">
        <v>5001</v>
      </c>
      <c r="AH674" s="7" t="s">
        <v>5002</v>
      </c>
      <c r="AI674" s="7" t="s">
        <v>4523</v>
      </c>
      <c r="AJ674" s="7" t="s">
        <v>5003</v>
      </c>
      <c r="AK674" s="317" t="s">
        <v>4521</v>
      </c>
      <c r="AL674" s="317" t="s">
        <v>4522</v>
      </c>
      <c r="AM674" s="317" t="s">
        <v>179</v>
      </c>
      <c r="AN674" s="7" t="s">
        <v>308</v>
      </c>
      <c r="AO674" s="7" t="s">
        <v>309</v>
      </c>
      <c r="AP674" s="317" t="s">
        <v>9532</v>
      </c>
      <c r="AQ674" s="317" t="s">
        <v>4523</v>
      </c>
      <c r="AR674" s="317">
        <v>602400</v>
      </c>
      <c r="AS674" s="317">
        <v>86085.7</v>
      </c>
      <c r="AT674" s="317">
        <v>85803.01</v>
      </c>
      <c r="AU674" s="317" t="s">
        <v>4523</v>
      </c>
      <c r="AV674" s="317" t="s">
        <v>4523</v>
      </c>
      <c r="AW674" s="317" t="s">
        <v>4523</v>
      </c>
      <c r="AX674" s="317" t="s">
        <v>6208</v>
      </c>
      <c r="AY674" s="317" t="s">
        <v>6208</v>
      </c>
      <c r="AZ674" s="317" t="s">
        <v>4523</v>
      </c>
      <c r="BA674" s="317" t="s">
        <v>9533</v>
      </c>
      <c r="BB674" s="317" t="s">
        <v>9533</v>
      </c>
      <c r="BC674" s="317" t="s">
        <v>9534</v>
      </c>
      <c r="BD674" s="317" t="s">
        <v>9535</v>
      </c>
      <c r="BE674" s="317" t="s">
        <v>9535</v>
      </c>
      <c r="BF674" s="317" t="s">
        <v>9536</v>
      </c>
      <c r="BG674" s="317" t="s">
        <v>9537</v>
      </c>
      <c r="BH674" s="317" t="s">
        <v>4523</v>
      </c>
      <c r="BI674" s="317" t="s">
        <v>4523</v>
      </c>
      <c r="BJ674" s="317" t="s">
        <v>6209</v>
      </c>
      <c r="BK674" s="317" t="s">
        <v>4523</v>
      </c>
      <c r="BL674" s="317" t="s">
        <v>4523</v>
      </c>
      <c r="BM674" s="317" t="s">
        <v>6209</v>
      </c>
      <c r="BN674" s="317" t="s">
        <v>4523</v>
      </c>
      <c r="BO674" s="317" t="s">
        <v>4523</v>
      </c>
      <c r="BP674" s="317" t="s">
        <v>6209</v>
      </c>
      <c r="BQ674" s="317" t="s">
        <v>4523</v>
      </c>
      <c r="BR674" s="317" t="s">
        <v>4523</v>
      </c>
      <c r="BS674" s="317" t="s">
        <v>6209</v>
      </c>
      <c r="BT674" s="317" t="s">
        <v>4523</v>
      </c>
      <c r="BU674" s="317" t="s">
        <v>4523</v>
      </c>
      <c r="BV674" t="s">
        <v>6209</v>
      </c>
      <c r="BW674" t="s">
        <v>4523</v>
      </c>
      <c r="BX674" t="s">
        <v>4523</v>
      </c>
      <c r="BY674" t="s">
        <v>6209</v>
      </c>
      <c r="BZ674" t="s">
        <v>4523</v>
      </c>
      <c r="CA674" t="s">
        <v>4523</v>
      </c>
      <c r="CB674" t="s">
        <v>6210</v>
      </c>
      <c r="CC674" t="s">
        <v>4523</v>
      </c>
      <c r="CD674" t="s">
        <v>4523</v>
      </c>
      <c r="CE674" t="s">
        <v>6937</v>
      </c>
      <c r="CF674" t="str">
        <f t="shared" si="35"/>
        <v>3</v>
      </c>
      <c r="CG674" t="str">
        <f t="shared" si="36"/>
        <v>58_01</v>
      </c>
      <c r="CH674" t="str">
        <f t="shared" si="37"/>
        <v>122.3</v>
      </c>
    </row>
    <row r="675" spans="1:86" ht="12.75" customHeight="1" x14ac:dyDescent="0.25">
      <c r="A675" t="s">
        <v>5118</v>
      </c>
      <c r="B675" t="s">
        <v>6927</v>
      </c>
      <c r="C675" t="s">
        <v>6150</v>
      </c>
      <c r="D675" s="65" t="s">
        <v>138</v>
      </c>
      <c r="E675" s="65" t="s">
        <v>144</v>
      </c>
      <c r="F675" t="s">
        <v>5054</v>
      </c>
      <c r="G675" t="s">
        <v>5054</v>
      </c>
      <c r="H675" t="s">
        <v>5120</v>
      </c>
      <c r="I675" t="s">
        <v>220</v>
      </c>
      <c r="J675" t="s">
        <v>171</v>
      </c>
      <c r="K675" t="s">
        <v>221</v>
      </c>
      <c r="L675" t="s">
        <v>144</v>
      </c>
      <c r="M675" t="s">
        <v>314</v>
      </c>
      <c r="N675" t="s">
        <v>77</v>
      </c>
      <c r="O675" t="s">
        <v>223</v>
      </c>
      <c r="P675" t="s">
        <v>126</v>
      </c>
      <c r="Q675" t="s">
        <v>224</v>
      </c>
      <c r="R675" t="s">
        <v>225</v>
      </c>
      <c r="S675" t="s">
        <v>4524</v>
      </c>
      <c r="T675" t="s">
        <v>226</v>
      </c>
      <c r="U675" t="s">
        <v>226</v>
      </c>
      <c r="V675" t="s">
        <v>339</v>
      </c>
      <c r="W675" t="s">
        <v>4550</v>
      </c>
      <c r="X675" t="s">
        <v>244</v>
      </c>
      <c r="Y675" t="s">
        <v>245</v>
      </c>
      <c r="Z675" s="316" t="s">
        <v>120</v>
      </c>
      <c r="AA675" t="s">
        <v>81</v>
      </c>
      <c r="AB675" t="s">
        <v>229</v>
      </c>
      <c r="AC675" t="s">
        <v>277</v>
      </c>
      <c r="AD675" t="s">
        <v>5000</v>
      </c>
      <c r="AE675" t="s">
        <v>4579</v>
      </c>
      <c r="AF675" t="s">
        <v>4522</v>
      </c>
      <c r="AG675" s="7" t="s">
        <v>5001</v>
      </c>
      <c r="AH675" s="7" t="s">
        <v>5002</v>
      </c>
      <c r="AI675" s="7" t="s">
        <v>4523</v>
      </c>
      <c r="AJ675" s="7" t="s">
        <v>5003</v>
      </c>
      <c r="AK675" s="317" t="s">
        <v>4521</v>
      </c>
      <c r="AL675" s="317" t="s">
        <v>4522</v>
      </c>
      <c r="AM675" s="317" t="s">
        <v>132</v>
      </c>
      <c r="AN675" s="7" t="s">
        <v>359</v>
      </c>
      <c r="AO675" s="7" t="s">
        <v>360</v>
      </c>
      <c r="AP675" s="317" t="s">
        <v>9538</v>
      </c>
      <c r="AQ675" s="317" t="s">
        <v>4523</v>
      </c>
      <c r="AR675" s="317">
        <v>24616.43</v>
      </c>
      <c r="AS675" s="317">
        <v>1173</v>
      </c>
      <c r="AT675" s="317">
        <v>1173</v>
      </c>
      <c r="AU675" s="317" t="s">
        <v>4523</v>
      </c>
      <c r="AV675" s="317" t="s">
        <v>4523</v>
      </c>
      <c r="AW675" s="317" t="s">
        <v>4523</v>
      </c>
      <c r="AX675" s="317" t="s">
        <v>4523</v>
      </c>
      <c r="AY675" s="317" t="s">
        <v>4523</v>
      </c>
      <c r="AZ675" s="317" t="s">
        <v>4523</v>
      </c>
      <c r="BA675" s="317" t="s">
        <v>6243</v>
      </c>
      <c r="BB675" s="317" t="s">
        <v>6243</v>
      </c>
      <c r="BC675" s="317" t="s">
        <v>4523</v>
      </c>
      <c r="BD675" s="317" t="s">
        <v>4523</v>
      </c>
      <c r="BE675" s="317" t="s">
        <v>4523</v>
      </c>
      <c r="BF675" s="317" t="s">
        <v>6243</v>
      </c>
      <c r="BG675" s="317" t="s">
        <v>9539</v>
      </c>
      <c r="BH675" s="317" t="s">
        <v>4523</v>
      </c>
      <c r="BI675" s="317" t="s">
        <v>4523</v>
      </c>
      <c r="BJ675" s="317" t="s">
        <v>4523</v>
      </c>
      <c r="BK675" s="317" t="s">
        <v>4523</v>
      </c>
      <c r="BL675" s="317" t="s">
        <v>4523</v>
      </c>
      <c r="BM675" s="317" t="s">
        <v>4523</v>
      </c>
      <c r="BN675" s="317" t="s">
        <v>4523</v>
      </c>
      <c r="BO675" s="317" t="s">
        <v>4523</v>
      </c>
      <c r="BP675" s="317" t="s">
        <v>4523</v>
      </c>
      <c r="BQ675" s="317" t="s">
        <v>4523</v>
      </c>
      <c r="BR675" s="317" t="s">
        <v>4523</v>
      </c>
      <c r="BS675" s="317" t="s">
        <v>4523</v>
      </c>
      <c r="BT675" s="317" t="s">
        <v>4523</v>
      </c>
      <c r="BU675" s="317" t="s">
        <v>4523</v>
      </c>
      <c r="BV675" t="s">
        <v>4523</v>
      </c>
      <c r="BW675" t="s">
        <v>4523</v>
      </c>
      <c r="BX675" t="s">
        <v>4523</v>
      </c>
      <c r="BY675" t="s">
        <v>4523</v>
      </c>
      <c r="BZ675" t="s">
        <v>4523</v>
      </c>
      <c r="CA675" t="s">
        <v>4523</v>
      </c>
      <c r="CB675" t="s">
        <v>4523</v>
      </c>
      <c r="CC675" t="s">
        <v>4523</v>
      </c>
      <c r="CD675" t="s">
        <v>4523</v>
      </c>
      <c r="CE675" t="s">
        <v>6937</v>
      </c>
      <c r="CF675" t="str">
        <f t="shared" si="35"/>
        <v>3</v>
      </c>
      <c r="CG675" t="str">
        <f t="shared" si="36"/>
        <v>25_03</v>
      </c>
      <c r="CH675" t="str">
        <f t="shared" si="37"/>
        <v>301.3</v>
      </c>
    </row>
    <row r="676" spans="1:86" ht="12.75" customHeight="1" x14ac:dyDescent="0.25">
      <c r="A676" t="s">
        <v>5118</v>
      </c>
      <c r="B676" t="s">
        <v>6927</v>
      </c>
      <c r="C676" t="s">
        <v>6140</v>
      </c>
      <c r="D676" s="65" t="s">
        <v>129</v>
      </c>
      <c r="E676" s="65" t="s">
        <v>483</v>
      </c>
      <c r="F676" t="s">
        <v>5054</v>
      </c>
      <c r="G676" t="s">
        <v>5054</v>
      </c>
      <c r="H676" t="s">
        <v>5120</v>
      </c>
      <c r="I676" t="s">
        <v>220</v>
      </c>
      <c r="J676" t="s">
        <v>171</v>
      </c>
      <c r="K676" t="s">
        <v>221</v>
      </c>
      <c r="L676" t="s">
        <v>144</v>
      </c>
      <c r="M676" t="s">
        <v>314</v>
      </c>
      <c r="N676" t="s">
        <v>77</v>
      </c>
      <c r="O676" t="s">
        <v>223</v>
      </c>
      <c r="P676" t="s">
        <v>126</v>
      </c>
      <c r="Q676" t="s">
        <v>224</v>
      </c>
      <c r="R676" t="s">
        <v>225</v>
      </c>
      <c r="S676" t="s">
        <v>4524</v>
      </c>
      <c r="T676" t="s">
        <v>226</v>
      </c>
      <c r="U676" t="s">
        <v>226</v>
      </c>
      <c r="V676" t="s">
        <v>339</v>
      </c>
      <c r="W676" t="s">
        <v>4550</v>
      </c>
      <c r="X676" t="s">
        <v>318</v>
      </c>
      <c r="Y676" t="s">
        <v>319</v>
      </c>
      <c r="Z676" s="316" t="s">
        <v>120</v>
      </c>
      <c r="AA676" t="s">
        <v>81</v>
      </c>
      <c r="AB676" t="s">
        <v>229</v>
      </c>
      <c r="AC676" t="s">
        <v>277</v>
      </c>
      <c r="AD676" t="s">
        <v>5000</v>
      </c>
      <c r="AE676" t="s">
        <v>4579</v>
      </c>
      <c r="AF676" t="s">
        <v>4522</v>
      </c>
      <c r="AG676" s="7" t="s">
        <v>5001</v>
      </c>
      <c r="AH676" s="7" t="s">
        <v>5002</v>
      </c>
      <c r="AI676" s="7" t="s">
        <v>4523</v>
      </c>
      <c r="AJ676" s="7" t="s">
        <v>5003</v>
      </c>
      <c r="AK676" s="317" t="s">
        <v>4521</v>
      </c>
      <c r="AL676" s="317" t="s">
        <v>4522</v>
      </c>
      <c r="AM676" s="317" t="s">
        <v>133</v>
      </c>
      <c r="AN676" s="7" t="s">
        <v>285</v>
      </c>
      <c r="AO676" s="7" t="s">
        <v>285</v>
      </c>
      <c r="AP676" s="317" t="s">
        <v>9540</v>
      </c>
      <c r="AQ676" s="317" t="s">
        <v>9541</v>
      </c>
      <c r="AR676" s="317">
        <v>1433519.77</v>
      </c>
      <c r="AS676" s="317">
        <v>499909.52</v>
      </c>
      <c r="AT676" s="317">
        <v>488486.1</v>
      </c>
      <c r="AU676" s="317" t="s">
        <v>4523</v>
      </c>
      <c r="AV676" s="317" t="s">
        <v>4523</v>
      </c>
      <c r="AW676" s="317" t="s">
        <v>4523</v>
      </c>
      <c r="AX676" s="317" t="s">
        <v>6211</v>
      </c>
      <c r="AY676" s="317" t="s">
        <v>6211</v>
      </c>
      <c r="AZ676" s="317" t="s">
        <v>6212</v>
      </c>
      <c r="BA676" s="317" t="s">
        <v>6213</v>
      </c>
      <c r="BB676" s="317" t="s">
        <v>6213</v>
      </c>
      <c r="BC676" s="317" t="s">
        <v>9542</v>
      </c>
      <c r="BD676" s="317" t="s">
        <v>6214</v>
      </c>
      <c r="BE676" s="317" t="s">
        <v>6214</v>
      </c>
      <c r="BF676" s="317" t="s">
        <v>9543</v>
      </c>
      <c r="BG676" s="317" t="s">
        <v>6214</v>
      </c>
      <c r="BH676" s="317" t="s">
        <v>4523</v>
      </c>
      <c r="BI676" s="317" t="s">
        <v>4523</v>
      </c>
      <c r="BJ676" s="317" t="s">
        <v>9544</v>
      </c>
      <c r="BK676" s="317" t="s">
        <v>4523</v>
      </c>
      <c r="BL676" s="317" t="s">
        <v>4523</v>
      </c>
      <c r="BM676" s="317" t="s">
        <v>9545</v>
      </c>
      <c r="BN676" s="317" t="s">
        <v>4523</v>
      </c>
      <c r="BO676" s="317" t="s">
        <v>4523</v>
      </c>
      <c r="BP676" s="317" t="s">
        <v>9546</v>
      </c>
      <c r="BQ676" s="317" t="s">
        <v>4523</v>
      </c>
      <c r="BR676" s="317" t="s">
        <v>4523</v>
      </c>
      <c r="BS676" s="317" t="s">
        <v>9547</v>
      </c>
      <c r="BT676" s="317" t="s">
        <v>4523</v>
      </c>
      <c r="BU676" s="317" t="s">
        <v>4523</v>
      </c>
      <c r="BV676" t="s">
        <v>9548</v>
      </c>
      <c r="BW676" t="s">
        <v>4523</v>
      </c>
      <c r="BX676" t="s">
        <v>4523</v>
      </c>
      <c r="BY676" t="s">
        <v>9549</v>
      </c>
      <c r="BZ676" t="s">
        <v>4523</v>
      </c>
      <c r="CA676" t="s">
        <v>4523</v>
      </c>
      <c r="CB676" t="s">
        <v>9550</v>
      </c>
      <c r="CC676" t="s">
        <v>4523</v>
      </c>
      <c r="CD676" t="s">
        <v>4523</v>
      </c>
      <c r="CE676" t="s">
        <v>6937</v>
      </c>
      <c r="CF676" t="str">
        <f t="shared" si="35"/>
        <v>3</v>
      </c>
      <c r="CG676" t="str">
        <f t="shared" si="36"/>
        <v>15_01</v>
      </c>
      <c r="CH676" t="str">
        <f t="shared" si="37"/>
        <v>301.3</v>
      </c>
    </row>
    <row r="677" spans="1:86" ht="12.75" customHeight="1" x14ac:dyDescent="0.25">
      <c r="A677" t="s">
        <v>5118</v>
      </c>
      <c r="B677" t="s">
        <v>6927</v>
      </c>
      <c r="C677" t="s">
        <v>6129</v>
      </c>
      <c r="D677" s="65" t="s">
        <v>139</v>
      </c>
      <c r="E677" s="65" t="s">
        <v>471</v>
      </c>
      <c r="F677" t="s">
        <v>5054</v>
      </c>
      <c r="G677" t="s">
        <v>5054</v>
      </c>
      <c r="H677" t="s">
        <v>5120</v>
      </c>
      <c r="I677" t="s">
        <v>220</v>
      </c>
      <c r="J677" t="s">
        <v>171</v>
      </c>
      <c r="K677" t="s">
        <v>221</v>
      </c>
      <c r="L677" t="s">
        <v>144</v>
      </c>
      <c r="M677" t="s">
        <v>314</v>
      </c>
      <c r="N677" t="s">
        <v>77</v>
      </c>
      <c r="O677" t="s">
        <v>223</v>
      </c>
      <c r="P677" t="s">
        <v>126</v>
      </c>
      <c r="Q677" t="s">
        <v>224</v>
      </c>
      <c r="R677" t="s">
        <v>225</v>
      </c>
      <c r="S677" t="s">
        <v>4524</v>
      </c>
      <c r="T677" t="s">
        <v>226</v>
      </c>
      <c r="U677" t="s">
        <v>226</v>
      </c>
      <c r="V677" t="s">
        <v>339</v>
      </c>
      <c r="W677" t="s">
        <v>4550</v>
      </c>
      <c r="X677" t="s">
        <v>227</v>
      </c>
      <c r="Y677" t="s">
        <v>228</v>
      </c>
      <c r="Z677" s="316" t="s">
        <v>120</v>
      </c>
      <c r="AA677" t="s">
        <v>81</v>
      </c>
      <c r="AB677" t="s">
        <v>229</v>
      </c>
      <c r="AC677" t="s">
        <v>277</v>
      </c>
      <c r="AD677" t="s">
        <v>5000</v>
      </c>
      <c r="AE677" t="s">
        <v>4579</v>
      </c>
      <c r="AF677" t="s">
        <v>4522</v>
      </c>
      <c r="AG677" s="7" t="s">
        <v>5001</v>
      </c>
      <c r="AH677" s="7" t="s">
        <v>5002</v>
      </c>
      <c r="AI677" s="7" t="s">
        <v>4523</v>
      </c>
      <c r="AJ677" s="7" t="s">
        <v>5003</v>
      </c>
      <c r="AK677" s="317" t="s">
        <v>4521</v>
      </c>
      <c r="AL677" s="317" t="s">
        <v>4522</v>
      </c>
      <c r="AM677" s="317" t="s">
        <v>179</v>
      </c>
      <c r="AN677" s="7" t="s">
        <v>306</v>
      </c>
      <c r="AO677" s="7" t="s">
        <v>293</v>
      </c>
      <c r="AP677" s="317" t="s">
        <v>9551</v>
      </c>
      <c r="AQ677" s="317" t="s">
        <v>9552</v>
      </c>
      <c r="AR677" s="317">
        <v>20902004.25</v>
      </c>
      <c r="AS677" s="317">
        <v>7423633.6100000003</v>
      </c>
      <c r="AT677" s="317">
        <v>7358988.4699999997</v>
      </c>
      <c r="AU677" s="317" t="s">
        <v>4523</v>
      </c>
      <c r="AV677" s="317" t="s">
        <v>4523</v>
      </c>
      <c r="AW677" s="317" t="s">
        <v>4523</v>
      </c>
      <c r="AX677" s="317" t="s">
        <v>6215</v>
      </c>
      <c r="AY677" s="317" t="s">
        <v>6215</v>
      </c>
      <c r="AZ677" s="317" t="s">
        <v>6216</v>
      </c>
      <c r="BA677" s="317" t="s">
        <v>6217</v>
      </c>
      <c r="BB677" s="317" t="s">
        <v>6217</v>
      </c>
      <c r="BC677" s="317" t="s">
        <v>9553</v>
      </c>
      <c r="BD677" s="317" t="s">
        <v>9554</v>
      </c>
      <c r="BE677" s="317" t="s">
        <v>9554</v>
      </c>
      <c r="BF677" s="317" t="s">
        <v>9555</v>
      </c>
      <c r="BG677" s="317" t="s">
        <v>6218</v>
      </c>
      <c r="BH677" s="317" t="s">
        <v>4523</v>
      </c>
      <c r="BI677" s="317" t="s">
        <v>4523</v>
      </c>
      <c r="BJ677" s="317" t="s">
        <v>6218</v>
      </c>
      <c r="BK677" s="317" t="s">
        <v>4523</v>
      </c>
      <c r="BL677" s="317" t="s">
        <v>4523</v>
      </c>
      <c r="BM677" s="317" t="s">
        <v>6218</v>
      </c>
      <c r="BN677" s="317" t="s">
        <v>4523</v>
      </c>
      <c r="BO677" s="317" t="s">
        <v>4523</v>
      </c>
      <c r="BP677" s="317" t="s">
        <v>6218</v>
      </c>
      <c r="BQ677" s="317" t="s">
        <v>4523</v>
      </c>
      <c r="BR677" s="317" t="s">
        <v>4523</v>
      </c>
      <c r="BS677" s="317" t="s">
        <v>6218</v>
      </c>
      <c r="BT677" s="317" t="s">
        <v>4523</v>
      </c>
      <c r="BU677" s="317" t="s">
        <v>4523</v>
      </c>
      <c r="BV677" t="s">
        <v>6219</v>
      </c>
      <c r="BW677" t="s">
        <v>4523</v>
      </c>
      <c r="BX677" t="s">
        <v>4523</v>
      </c>
      <c r="BY677" t="s">
        <v>6220</v>
      </c>
      <c r="BZ677" t="s">
        <v>4523</v>
      </c>
      <c r="CA677" t="s">
        <v>4523</v>
      </c>
      <c r="CB677" t="s">
        <v>6221</v>
      </c>
      <c r="CC677" t="s">
        <v>4523</v>
      </c>
      <c r="CD677" t="s">
        <v>4523</v>
      </c>
      <c r="CE677" t="s">
        <v>6937</v>
      </c>
      <c r="CF677" t="str">
        <f t="shared" si="35"/>
        <v>3</v>
      </c>
      <c r="CG677" t="str">
        <f t="shared" si="36"/>
        <v>50_21</v>
      </c>
      <c r="CH677" t="str">
        <f t="shared" si="37"/>
        <v>301.3</v>
      </c>
    </row>
    <row r="678" spans="1:86" ht="12.75" customHeight="1" x14ac:dyDescent="0.25">
      <c r="A678" t="s">
        <v>5118</v>
      </c>
      <c r="B678" t="s">
        <v>6927</v>
      </c>
      <c r="C678" t="s">
        <v>6129</v>
      </c>
      <c r="D678" s="65" t="s">
        <v>467</v>
      </c>
      <c r="E678" s="65" t="s">
        <v>465</v>
      </c>
      <c r="F678" t="s">
        <v>5054</v>
      </c>
      <c r="G678" t="s">
        <v>5054</v>
      </c>
      <c r="H678" t="s">
        <v>5120</v>
      </c>
      <c r="I678" t="s">
        <v>220</v>
      </c>
      <c r="J678" t="s">
        <v>171</v>
      </c>
      <c r="K678" t="s">
        <v>221</v>
      </c>
      <c r="L678" t="s">
        <v>144</v>
      </c>
      <c r="M678" t="s">
        <v>314</v>
      </c>
      <c r="N678" t="s">
        <v>77</v>
      </c>
      <c r="O678" t="s">
        <v>223</v>
      </c>
      <c r="P678" t="s">
        <v>126</v>
      </c>
      <c r="Q678" t="s">
        <v>224</v>
      </c>
      <c r="R678" t="s">
        <v>225</v>
      </c>
      <c r="S678" t="s">
        <v>4524</v>
      </c>
      <c r="T678" t="s">
        <v>226</v>
      </c>
      <c r="U678" t="s">
        <v>226</v>
      </c>
      <c r="V678" t="s">
        <v>339</v>
      </c>
      <c r="W678" t="s">
        <v>4550</v>
      </c>
      <c r="X678" t="s">
        <v>227</v>
      </c>
      <c r="Y678" t="s">
        <v>228</v>
      </c>
      <c r="Z678" s="316" t="s">
        <v>120</v>
      </c>
      <c r="AA678" t="s">
        <v>81</v>
      </c>
      <c r="AB678" t="s">
        <v>229</v>
      </c>
      <c r="AC678" t="s">
        <v>277</v>
      </c>
      <c r="AD678" t="s">
        <v>5000</v>
      </c>
      <c r="AE678" t="s">
        <v>4579</v>
      </c>
      <c r="AF678" t="s">
        <v>4522</v>
      </c>
      <c r="AG678" s="7" t="s">
        <v>5001</v>
      </c>
      <c r="AH678" s="7" t="s">
        <v>5002</v>
      </c>
      <c r="AI678" s="7" t="s">
        <v>4523</v>
      </c>
      <c r="AJ678" s="7" t="s">
        <v>5003</v>
      </c>
      <c r="AK678" s="317" t="s">
        <v>4521</v>
      </c>
      <c r="AL678" s="317" t="s">
        <v>4522</v>
      </c>
      <c r="AM678" s="317" t="s">
        <v>179</v>
      </c>
      <c r="AN678" s="7" t="s">
        <v>377</v>
      </c>
      <c r="AO678" s="7" t="s">
        <v>250</v>
      </c>
      <c r="AP678" s="317" t="s">
        <v>9556</v>
      </c>
      <c r="AQ678" s="317" t="s">
        <v>9557</v>
      </c>
      <c r="AR678" s="317">
        <v>278185.01</v>
      </c>
      <c r="AS678" s="317">
        <v>71200.52</v>
      </c>
      <c r="AT678" s="317">
        <v>47421.36</v>
      </c>
      <c r="AU678" s="317" t="s">
        <v>4523</v>
      </c>
      <c r="AV678" s="317" t="s">
        <v>4523</v>
      </c>
      <c r="AW678" s="317" t="s">
        <v>4523</v>
      </c>
      <c r="AX678" s="317" t="s">
        <v>6222</v>
      </c>
      <c r="AY678" s="317" t="s">
        <v>6222</v>
      </c>
      <c r="AZ678" s="317" t="s">
        <v>4523</v>
      </c>
      <c r="BA678" s="317" t="s">
        <v>9558</v>
      </c>
      <c r="BB678" s="317" t="s">
        <v>9558</v>
      </c>
      <c r="BC678" s="317" t="s">
        <v>6222</v>
      </c>
      <c r="BD678" s="317" t="s">
        <v>6223</v>
      </c>
      <c r="BE678" s="317" t="s">
        <v>6223</v>
      </c>
      <c r="BF678" s="317" t="s">
        <v>9558</v>
      </c>
      <c r="BG678" s="317" t="s">
        <v>9559</v>
      </c>
      <c r="BH678" s="317" t="s">
        <v>4523</v>
      </c>
      <c r="BI678" s="317" t="s">
        <v>4523</v>
      </c>
      <c r="BJ678" s="317" t="s">
        <v>9560</v>
      </c>
      <c r="BK678" s="317" t="s">
        <v>4523</v>
      </c>
      <c r="BL678" s="317" t="s">
        <v>4523</v>
      </c>
      <c r="BM678" s="317" t="s">
        <v>9560</v>
      </c>
      <c r="BN678" s="317" t="s">
        <v>4523</v>
      </c>
      <c r="BO678" s="317" t="s">
        <v>4523</v>
      </c>
      <c r="BP678" s="317" t="s">
        <v>9560</v>
      </c>
      <c r="BQ678" s="317" t="s">
        <v>4523</v>
      </c>
      <c r="BR678" s="317" t="s">
        <v>4523</v>
      </c>
      <c r="BS678" s="317" t="s">
        <v>9560</v>
      </c>
      <c r="BT678" s="317" t="s">
        <v>4523</v>
      </c>
      <c r="BU678" s="317" t="s">
        <v>4523</v>
      </c>
      <c r="BV678" t="s">
        <v>9560</v>
      </c>
      <c r="BW678" t="s">
        <v>4523</v>
      </c>
      <c r="BX678" t="s">
        <v>4523</v>
      </c>
      <c r="BY678" t="s">
        <v>9561</v>
      </c>
      <c r="BZ678" t="s">
        <v>4523</v>
      </c>
      <c r="CA678" t="s">
        <v>4523</v>
      </c>
      <c r="CB678" t="s">
        <v>9562</v>
      </c>
      <c r="CC678" t="s">
        <v>4523</v>
      </c>
      <c r="CD678" t="s">
        <v>4523</v>
      </c>
      <c r="CE678" t="s">
        <v>6937</v>
      </c>
      <c r="CF678" t="str">
        <f t="shared" si="35"/>
        <v>3</v>
      </c>
      <c r="CG678" t="str">
        <f t="shared" si="36"/>
        <v>17_99</v>
      </c>
      <c r="CH678" t="str">
        <f t="shared" si="37"/>
        <v>301.3</v>
      </c>
    </row>
    <row r="679" spans="1:86" ht="12.75" customHeight="1" x14ac:dyDescent="0.25">
      <c r="A679" t="s">
        <v>5118</v>
      </c>
      <c r="B679" t="s">
        <v>6927</v>
      </c>
      <c r="C679" t="s">
        <v>6129</v>
      </c>
      <c r="D679" s="65" t="s">
        <v>121</v>
      </c>
      <c r="E679" s="65" t="s">
        <v>77</v>
      </c>
      <c r="F679" t="s">
        <v>5054</v>
      </c>
      <c r="G679" t="s">
        <v>5054</v>
      </c>
      <c r="H679" t="s">
        <v>5120</v>
      </c>
      <c r="I679" t="s">
        <v>220</v>
      </c>
      <c r="J679" t="s">
        <v>171</v>
      </c>
      <c r="K679" t="s">
        <v>221</v>
      </c>
      <c r="L679" t="s">
        <v>144</v>
      </c>
      <c r="M679" t="s">
        <v>314</v>
      </c>
      <c r="N679" t="s">
        <v>77</v>
      </c>
      <c r="O679" t="s">
        <v>223</v>
      </c>
      <c r="P679" t="s">
        <v>126</v>
      </c>
      <c r="Q679" t="s">
        <v>224</v>
      </c>
      <c r="R679" t="s">
        <v>225</v>
      </c>
      <c r="S679" t="s">
        <v>4524</v>
      </c>
      <c r="T679" t="s">
        <v>226</v>
      </c>
      <c r="U679" t="s">
        <v>226</v>
      </c>
      <c r="V679" t="s">
        <v>339</v>
      </c>
      <c r="W679" t="s">
        <v>4550</v>
      </c>
      <c r="X679" t="s">
        <v>227</v>
      </c>
      <c r="Y679" t="s">
        <v>228</v>
      </c>
      <c r="Z679" s="316" t="s">
        <v>120</v>
      </c>
      <c r="AA679" t="s">
        <v>81</v>
      </c>
      <c r="AB679" t="s">
        <v>229</v>
      </c>
      <c r="AC679" t="s">
        <v>277</v>
      </c>
      <c r="AD679" t="s">
        <v>5000</v>
      </c>
      <c r="AE679" t="s">
        <v>4579</v>
      </c>
      <c r="AF679" t="s">
        <v>4522</v>
      </c>
      <c r="AG679" s="7" t="s">
        <v>5001</v>
      </c>
      <c r="AH679" s="7" t="s">
        <v>5002</v>
      </c>
      <c r="AI679" s="7" t="s">
        <v>4523</v>
      </c>
      <c r="AJ679" s="7" t="s">
        <v>5003</v>
      </c>
      <c r="AK679" s="317" t="s">
        <v>4521</v>
      </c>
      <c r="AL679" s="317" t="s">
        <v>4522</v>
      </c>
      <c r="AM679" s="317" t="s">
        <v>179</v>
      </c>
      <c r="AN679" s="7" t="s">
        <v>294</v>
      </c>
      <c r="AO679" s="7" t="s">
        <v>285</v>
      </c>
      <c r="AP679" s="317" t="s">
        <v>6224</v>
      </c>
      <c r="AQ679" s="317" t="s">
        <v>4523</v>
      </c>
      <c r="AR679" s="317">
        <v>8578.5400000000009</v>
      </c>
      <c r="AS679" s="317">
        <v>8578.5400000000009</v>
      </c>
      <c r="AT679" s="317">
        <v>3063.44</v>
      </c>
      <c r="AU679" s="317" t="s">
        <v>6224</v>
      </c>
      <c r="AV679" s="317" t="s">
        <v>6224</v>
      </c>
      <c r="AW679" s="317" t="s">
        <v>6225</v>
      </c>
      <c r="AX679" s="317" t="s">
        <v>4523</v>
      </c>
      <c r="AY679" s="317" t="s">
        <v>4523</v>
      </c>
      <c r="AZ679" s="317" t="s">
        <v>4523</v>
      </c>
      <c r="BA679" s="317" t="s">
        <v>4523</v>
      </c>
      <c r="BB679" s="317" t="s">
        <v>4523</v>
      </c>
      <c r="BC679" s="317" t="s">
        <v>4523</v>
      </c>
      <c r="BD679" s="317" t="s">
        <v>4523</v>
      </c>
      <c r="BE679" s="317" t="s">
        <v>4523</v>
      </c>
      <c r="BF679" s="317" t="s">
        <v>4523</v>
      </c>
      <c r="BG679" s="317" t="s">
        <v>4523</v>
      </c>
      <c r="BH679" s="317" t="s">
        <v>4523</v>
      </c>
      <c r="BI679" s="317" t="s">
        <v>4523</v>
      </c>
      <c r="BJ679" s="317" t="s">
        <v>4523</v>
      </c>
      <c r="BK679" s="317" t="s">
        <v>4523</v>
      </c>
      <c r="BL679" s="317" t="s">
        <v>4523</v>
      </c>
      <c r="BM679" s="317" t="s">
        <v>4523</v>
      </c>
      <c r="BN679" s="317" t="s">
        <v>4523</v>
      </c>
      <c r="BO679" s="317" t="s">
        <v>4523</v>
      </c>
      <c r="BP679" s="317" t="s">
        <v>4523</v>
      </c>
      <c r="BQ679" s="317" t="s">
        <v>4523</v>
      </c>
      <c r="BR679" s="317" t="s">
        <v>4523</v>
      </c>
      <c r="BS679" s="317" t="s">
        <v>4523</v>
      </c>
      <c r="BT679" s="317" t="s">
        <v>4523</v>
      </c>
      <c r="BU679" s="317" t="s">
        <v>4523</v>
      </c>
      <c r="BV679" t="s">
        <v>4523</v>
      </c>
      <c r="BW679" t="s">
        <v>4523</v>
      </c>
      <c r="BX679" t="s">
        <v>4523</v>
      </c>
      <c r="BY679" t="s">
        <v>4523</v>
      </c>
      <c r="BZ679" t="s">
        <v>4523</v>
      </c>
      <c r="CA679" t="s">
        <v>4523</v>
      </c>
      <c r="CB679" t="s">
        <v>4523</v>
      </c>
      <c r="CC679" t="s">
        <v>4523</v>
      </c>
      <c r="CD679" t="s">
        <v>4523</v>
      </c>
      <c r="CE679" t="s">
        <v>6937</v>
      </c>
      <c r="CF679" t="str">
        <f t="shared" si="35"/>
        <v>3</v>
      </c>
      <c r="CG679" t="str">
        <f t="shared" si="36"/>
        <v>10_02</v>
      </c>
      <c r="CH679" t="str">
        <f t="shared" si="37"/>
        <v>301.3</v>
      </c>
    </row>
    <row r="680" spans="1:86" ht="12.75" customHeight="1" x14ac:dyDescent="0.25">
      <c r="A680" t="s">
        <v>5118</v>
      </c>
      <c r="B680" t="s">
        <v>6927</v>
      </c>
      <c r="C680" t="s">
        <v>6159</v>
      </c>
      <c r="D680" s="65" t="s">
        <v>129</v>
      </c>
      <c r="E680" s="65" t="s">
        <v>470</v>
      </c>
      <c r="F680" t="s">
        <v>5054</v>
      </c>
      <c r="G680" t="s">
        <v>5054</v>
      </c>
      <c r="H680" t="s">
        <v>5120</v>
      </c>
      <c r="I680" t="s">
        <v>220</v>
      </c>
      <c r="J680" t="s">
        <v>171</v>
      </c>
      <c r="K680" t="s">
        <v>221</v>
      </c>
      <c r="L680" t="s">
        <v>144</v>
      </c>
      <c r="M680" t="s">
        <v>314</v>
      </c>
      <c r="N680" t="s">
        <v>77</v>
      </c>
      <c r="O680" t="s">
        <v>223</v>
      </c>
      <c r="P680" t="s">
        <v>122</v>
      </c>
      <c r="Q680" t="s">
        <v>232</v>
      </c>
      <c r="R680" t="s">
        <v>233</v>
      </c>
      <c r="S680" t="s">
        <v>234</v>
      </c>
      <c r="T680" t="s">
        <v>226</v>
      </c>
      <c r="U680" t="s">
        <v>226</v>
      </c>
      <c r="V680" t="s">
        <v>235</v>
      </c>
      <c r="W680" t="s">
        <v>236</v>
      </c>
      <c r="X680" t="s">
        <v>227</v>
      </c>
      <c r="Y680" t="s">
        <v>228</v>
      </c>
      <c r="Z680" s="316" t="s">
        <v>120</v>
      </c>
      <c r="AA680" t="s">
        <v>81</v>
      </c>
      <c r="AB680" t="s">
        <v>229</v>
      </c>
      <c r="AC680" t="s">
        <v>277</v>
      </c>
      <c r="AD680" t="s">
        <v>5000</v>
      </c>
      <c r="AE680" t="s">
        <v>4579</v>
      </c>
      <c r="AF680" t="s">
        <v>4522</v>
      </c>
      <c r="AG680" s="7" t="s">
        <v>5001</v>
      </c>
      <c r="AH680" s="7" t="s">
        <v>5002</v>
      </c>
      <c r="AI680" s="7" t="s">
        <v>4523</v>
      </c>
      <c r="AJ680" s="7" t="s">
        <v>5003</v>
      </c>
      <c r="AK680" s="317" t="s">
        <v>4521</v>
      </c>
      <c r="AL680" s="317" t="s">
        <v>4522</v>
      </c>
      <c r="AM680" s="317" t="s">
        <v>179</v>
      </c>
      <c r="AN680" s="7" t="s">
        <v>355</v>
      </c>
      <c r="AO680" s="7" t="s">
        <v>150</v>
      </c>
      <c r="AP680" s="317" t="s">
        <v>9563</v>
      </c>
      <c r="AQ680" s="317" t="s">
        <v>4523</v>
      </c>
      <c r="AR680" s="317">
        <v>1440000</v>
      </c>
      <c r="AS680" s="317">
        <v>281444.06</v>
      </c>
      <c r="AT680" s="317">
        <v>281444.06</v>
      </c>
      <c r="AU680" s="317" t="s">
        <v>4523</v>
      </c>
      <c r="AV680" s="317" t="s">
        <v>4523</v>
      </c>
      <c r="AW680" s="317" t="s">
        <v>4523</v>
      </c>
      <c r="AX680" s="317" t="s">
        <v>4523</v>
      </c>
      <c r="AY680" s="317" t="s">
        <v>4523</v>
      </c>
      <c r="AZ680" s="317" t="s">
        <v>4523</v>
      </c>
      <c r="BA680" s="317" t="s">
        <v>9564</v>
      </c>
      <c r="BB680" s="317" t="s">
        <v>9564</v>
      </c>
      <c r="BC680" s="317" t="s">
        <v>9564</v>
      </c>
      <c r="BD680" s="317" t="s">
        <v>9565</v>
      </c>
      <c r="BE680" s="317" t="s">
        <v>9565</v>
      </c>
      <c r="BF680" s="317" t="s">
        <v>9565</v>
      </c>
      <c r="BG680" s="317" t="s">
        <v>6245</v>
      </c>
      <c r="BH680" s="317" t="s">
        <v>4523</v>
      </c>
      <c r="BI680" s="317" t="s">
        <v>4523</v>
      </c>
      <c r="BJ680" s="317" t="s">
        <v>6245</v>
      </c>
      <c r="BK680" s="317" t="s">
        <v>4523</v>
      </c>
      <c r="BL680" s="317" t="s">
        <v>4523</v>
      </c>
      <c r="BM680" s="317" t="s">
        <v>6245</v>
      </c>
      <c r="BN680" s="317" t="s">
        <v>4523</v>
      </c>
      <c r="BO680" s="317" t="s">
        <v>4523</v>
      </c>
      <c r="BP680" s="317" t="s">
        <v>9566</v>
      </c>
      <c r="BQ680" s="317" t="s">
        <v>4523</v>
      </c>
      <c r="BR680" s="317" t="s">
        <v>4523</v>
      </c>
      <c r="BS680" s="317" t="s">
        <v>6246</v>
      </c>
      <c r="BT680" s="317" t="s">
        <v>4523</v>
      </c>
      <c r="BU680" s="317" t="s">
        <v>4523</v>
      </c>
      <c r="BV680" t="s">
        <v>6246</v>
      </c>
      <c r="BW680" t="s">
        <v>4523</v>
      </c>
      <c r="BX680" t="s">
        <v>4523</v>
      </c>
      <c r="BY680" t="s">
        <v>6245</v>
      </c>
      <c r="BZ680" t="s">
        <v>4523</v>
      </c>
      <c r="CA680" t="s">
        <v>4523</v>
      </c>
      <c r="CB680" t="s">
        <v>4523</v>
      </c>
      <c r="CC680" t="s">
        <v>4523</v>
      </c>
      <c r="CD680" t="s">
        <v>4523</v>
      </c>
      <c r="CE680" t="s">
        <v>6937</v>
      </c>
      <c r="CF680" t="str">
        <f t="shared" si="35"/>
        <v>3</v>
      </c>
      <c r="CG680" t="str">
        <f t="shared" si="36"/>
        <v>44_01</v>
      </c>
      <c r="CH680" t="str">
        <f t="shared" si="37"/>
        <v>122.3</v>
      </c>
    </row>
    <row r="681" spans="1:86" ht="12.75" customHeight="1" x14ac:dyDescent="0.25">
      <c r="A681" t="s">
        <v>5118</v>
      </c>
      <c r="B681" t="s">
        <v>6927</v>
      </c>
      <c r="C681" t="s">
        <v>6150</v>
      </c>
      <c r="D681" s="65" t="s">
        <v>129</v>
      </c>
      <c r="E681" s="65" t="s">
        <v>476</v>
      </c>
      <c r="F681" t="s">
        <v>5054</v>
      </c>
      <c r="G681" t="s">
        <v>5054</v>
      </c>
      <c r="H681" t="s">
        <v>5120</v>
      </c>
      <c r="I681" t="s">
        <v>220</v>
      </c>
      <c r="J681" t="s">
        <v>171</v>
      </c>
      <c r="K681" t="s">
        <v>221</v>
      </c>
      <c r="L681" t="s">
        <v>144</v>
      </c>
      <c r="M681" t="s">
        <v>314</v>
      </c>
      <c r="N681" t="s">
        <v>77</v>
      </c>
      <c r="O681" t="s">
        <v>223</v>
      </c>
      <c r="P681" t="s">
        <v>126</v>
      </c>
      <c r="Q681" t="s">
        <v>224</v>
      </c>
      <c r="R681" t="s">
        <v>225</v>
      </c>
      <c r="S681" t="s">
        <v>4524</v>
      </c>
      <c r="T681" t="s">
        <v>226</v>
      </c>
      <c r="U681" t="s">
        <v>226</v>
      </c>
      <c r="V681" t="s">
        <v>339</v>
      </c>
      <c r="W681" t="s">
        <v>4550</v>
      </c>
      <c r="X681" t="s">
        <v>244</v>
      </c>
      <c r="Y681" t="s">
        <v>245</v>
      </c>
      <c r="Z681" s="316" t="s">
        <v>120</v>
      </c>
      <c r="AA681" t="s">
        <v>81</v>
      </c>
      <c r="AB681" t="s">
        <v>229</v>
      </c>
      <c r="AC681" t="s">
        <v>277</v>
      </c>
      <c r="AD681" t="s">
        <v>5000</v>
      </c>
      <c r="AE681" t="s">
        <v>4579</v>
      </c>
      <c r="AF681" t="s">
        <v>4522</v>
      </c>
      <c r="AG681" s="7" t="s">
        <v>5001</v>
      </c>
      <c r="AH681" s="7" t="s">
        <v>5002</v>
      </c>
      <c r="AI681" s="7" t="s">
        <v>4523</v>
      </c>
      <c r="AJ681" s="7" t="s">
        <v>5003</v>
      </c>
      <c r="AK681" s="317" t="s">
        <v>4521</v>
      </c>
      <c r="AL681" s="317" t="s">
        <v>4522</v>
      </c>
      <c r="AM681" s="317" t="s">
        <v>132</v>
      </c>
      <c r="AN681" s="7" t="s">
        <v>445</v>
      </c>
      <c r="AO681" s="7" t="s">
        <v>446</v>
      </c>
      <c r="AP681" s="317" t="s">
        <v>6247</v>
      </c>
      <c r="AQ681" s="317" t="s">
        <v>4523</v>
      </c>
      <c r="AR681" s="317">
        <v>11685</v>
      </c>
      <c r="AS681" s="317">
        <v>1402.2</v>
      </c>
      <c r="AT681" s="317">
        <v>934.8</v>
      </c>
      <c r="AU681" s="317" t="s">
        <v>4523</v>
      </c>
      <c r="AV681" s="317" t="s">
        <v>4523</v>
      </c>
      <c r="AW681" s="317" t="s">
        <v>4523</v>
      </c>
      <c r="AX681" s="317" t="s">
        <v>4523</v>
      </c>
      <c r="AY681" s="317" t="s">
        <v>4523</v>
      </c>
      <c r="AZ681" s="317" t="s">
        <v>4523</v>
      </c>
      <c r="BA681" s="317" t="s">
        <v>9567</v>
      </c>
      <c r="BB681" s="317" t="s">
        <v>9567</v>
      </c>
      <c r="BC681" s="317" t="s">
        <v>9568</v>
      </c>
      <c r="BD681" s="317" t="s">
        <v>9569</v>
      </c>
      <c r="BE681" s="317" t="s">
        <v>9569</v>
      </c>
      <c r="BF681" s="317" t="s">
        <v>9569</v>
      </c>
      <c r="BG681" s="317" t="s">
        <v>9570</v>
      </c>
      <c r="BH681" s="317" t="s">
        <v>4523</v>
      </c>
      <c r="BI681" s="317" t="s">
        <v>4523</v>
      </c>
      <c r="BJ681" s="317" t="s">
        <v>4523</v>
      </c>
      <c r="BK681" s="317" t="s">
        <v>4523</v>
      </c>
      <c r="BL681" s="317" t="s">
        <v>4523</v>
      </c>
      <c r="BM681" s="317" t="s">
        <v>4523</v>
      </c>
      <c r="BN681" s="317" t="s">
        <v>4523</v>
      </c>
      <c r="BO681" s="317" t="s">
        <v>4523</v>
      </c>
      <c r="BP681" s="317" t="s">
        <v>4523</v>
      </c>
      <c r="BQ681" s="317" t="s">
        <v>4523</v>
      </c>
      <c r="BR681" s="317" t="s">
        <v>4523</v>
      </c>
      <c r="BS681" s="317" t="s">
        <v>4523</v>
      </c>
      <c r="BT681" s="317" t="s">
        <v>4523</v>
      </c>
      <c r="BU681" s="317" t="s">
        <v>4523</v>
      </c>
      <c r="BV681" t="s">
        <v>4523</v>
      </c>
      <c r="BW681" t="s">
        <v>4523</v>
      </c>
      <c r="BX681" t="s">
        <v>4523</v>
      </c>
      <c r="BY681" t="s">
        <v>4523</v>
      </c>
      <c r="BZ681" t="s">
        <v>4523</v>
      </c>
      <c r="CA681" t="s">
        <v>4523</v>
      </c>
      <c r="CB681" t="s">
        <v>4523</v>
      </c>
      <c r="CC681" t="s">
        <v>4523</v>
      </c>
      <c r="CD681" t="s">
        <v>4523</v>
      </c>
      <c r="CE681" t="s">
        <v>6937</v>
      </c>
      <c r="CF681" t="str">
        <f t="shared" si="35"/>
        <v>3</v>
      </c>
      <c r="CG681" t="str">
        <f t="shared" si="36"/>
        <v>04_01</v>
      </c>
      <c r="CH681" t="str">
        <f t="shared" si="37"/>
        <v>301.3</v>
      </c>
    </row>
    <row r="682" spans="1:86" ht="12.75" customHeight="1" x14ac:dyDescent="0.25">
      <c r="A682" t="s">
        <v>5118</v>
      </c>
      <c r="B682" t="s">
        <v>6927</v>
      </c>
      <c r="C682" t="s">
        <v>6129</v>
      </c>
      <c r="D682" s="65" t="s">
        <v>469</v>
      </c>
      <c r="E682" s="65" t="s">
        <v>143</v>
      </c>
      <c r="F682" t="s">
        <v>5054</v>
      </c>
      <c r="G682" t="s">
        <v>5054</v>
      </c>
      <c r="H682" t="s">
        <v>5120</v>
      </c>
      <c r="I682" t="s">
        <v>220</v>
      </c>
      <c r="J682" t="s">
        <v>171</v>
      </c>
      <c r="K682" t="s">
        <v>221</v>
      </c>
      <c r="L682" t="s">
        <v>144</v>
      </c>
      <c r="M682" t="s">
        <v>314</v>
      </c>
      <c r="N682" t="s">
        <v>77</v>
      </c>
      <c r="O682" t="s">
        <v>223</v>
      </c>
      <c r="P682" t="s">
        <v>126</v>
      </c>
      <c r="Q682" t="s">
        <v>224</v>
      </c>
      <c r="R682" t="s">
        <v>225</v>
      </c>
      <c r="S682" t="s">
        <v>4524</v>
      </c>
      <c r="T682" t="s">
        <v>226</v>
      </c>
      <c r="U682" t="s">
        <v>226</v>
      </c>
      <c r="V682" t="s">
        <v>339</v>
      </c>
      <c r="W682" t="s">
        <v>4550</v>
      </c>
      <c r="X682" t="s">
        <v>227</v>
      </c>
      <c r="Y682" t="s">
        <v>228</v>
      </c>
      <c r="Z682" s="316" t="s">
        <v>120</v>
      </c>
      <c r="AA682" t="s">
        <v>81</v>
      </c>
      <c r="AB682" t="s">
        <v>229</v>
      </c>
      <c r="AC682" t="s">
        <v>277</v>
      </c>
      <c r="AD682" t="s">
        <v>5000</v>
      </c>
      <c r="AE682" t="s">
        <v>4579</v>
      </c>
      <c r="AF682" t="s">
        <v>4522</v>
      </c>
      <c r="AG682" s="7" t="s">
        <v>5001</v>
      </c>
      <c r="AH682" s="7" t="s">
        <v>5002</v>
      </c>
      <c r="AI682" s="7" t="s">
        <v>4523</v>
      </c>
      <c r="AJ682" s="7" t="s">
        <v>5003</v>
      </c>
      <c r="AK682" s="317" t="s">
        <v>4521</v>
      </c>
      <c r="AL682" s="317" t="s">
        <v>4522</v>
      </c>
      <c r="AM682" s="317" t="s">
        <v>179</v>
      </c>
      <c r="AN682" s="7" t="s">
        <v>378</v>
      </c>
      <c r="AO682" s="7" t="s">
        <v>370</v>
      </c>
      <c r="AP682" s="317" t="s">
        <v>9571</v>
      </c>
      <c r="AQ682" s="317" t="s">
        <v>9572</v>
      </c>
      <c r="AR682" s="317">
        <v>28651.34</v>
      </c>
      <c r="AS682" s="317">
        <v>28651.34</v>
      </c>
      <c r="AT682" s="317">
        <v>18651.34</v>
      </c>
      <c r="AU682" s="317" t="s">
        <v>6226</v>
      </c>
      <c r="AV682" s="317" t="s">
        <v>6227</v>
      </c>
      <c r="AW682" s="317" t="s">
        <v>6072</v>
      </c>
      <c r="AX682" s="317" t="s">
        <v>9573</v>
      </c>
      <c r="AY682" s="317" t="s">
        <v>6228</v>
      </c>
      <c r="AZ682" s="317" t="s">
        <v>6229</v>
      </c>
      <c r="BA682" s="317" t="s">
        <v>8176</v>
      </c>
      <c r="BB682" s="317" t="s">
        <v>9574</v>
      </c>
      <c r="BC682" s="317" t="s">
        <v>9575</v>
      </c>
      <c r="BD682" s="317" t="s">
        <v>5495</v>
      </c>
      <c r="BE682" s="317" t="s">
        <v>9576</v>
      </c>
      <c r="BF682" s="317" t="s">
        <v>9577</v>
      </c>
      <c r="BG682" s="317" t="s">
        <v>4523</v>
      </c>
      <c r="BH682" s="317" t="s">
        <v>4523</v>
      </c>
      <c r="BI682" s="317" t="s">
        <v>4523</v>
      </c>
      <c r="BJ682" s="317" t="s">
        <v>4523</v>
      </c>
      <c r="BK682" s="317" t="s">
        <v>4523</v>
      </c>
      <c r="BL682" s="317" t="s">
        <v>4523</v>
      </c>
      <c r="BM682" s="317" t="s">
        <v>4523</v>
      </c>
      <c r="BN682" s="317" t="s">
        <v>4523</v>
      </c>
      <c r="BO682" s="317" t="s">
        <v>4523</v>
      </c>
      <c r="BP682" s="317" t="s">
        <v>4523</v>
      </c>
      <c r="BQ682" s="317" t="s">
        <v>4523</v>
      </c>
      <c r="BR682" s="317" t="s">
        <v>4523</v>
      </c>
      <c r="BS682" s="317" t="s">
        <v>4523</v>
      </c>
      <c r="BT682" s="317" t="s">
        <v>4523</v>
      </c>
      <c r="BU682" s="317" t="s">
        <v>4523</v>
      </c>
      <c r="BV682" t="s">
        <v>4523</v>
      </c>
      <c r="BW682" t="s">
        <v>4523</v>
      </c>
      <c r="BX682" t="s">
        <v>4523</v>
      </c>
      <c r="BY682" t="s">
        <v>4523</v>
      </c>
      <c r="BZ682" t="s">
        <v>4523</v>
      </c>
      <c r="CA682" t="s">
        <v>4523</v>
      </c>
      <c r="CB682" t="s">
        <v>4523</v>
      </c>
      <c r="CC682" t="s">
        <v>4523</v>
      </c>
      <c r="CD682" t="s">
        <v>4523</v>
      </c>
      <c r="CE682" t="s">
        <v>6937</v>
      </c>
      <c r="CF682" t="str">
        <f t="shared" si="35"/>
        <v>3</v>
      </c>
      <c r="CG682" t="str">
        <f t="shared" si="36"/>
        <v>96_12</v>
      </c>
      <c r="CH682" t="str">
        <f t="shared" si="37"/>
        <v>301.3</v>
      </c>
    </row>
    <row r="683" spans="1:86" ht="12.75" customHeight="1" x14ac:dyDescent="0.25">
      <c r="A683" t="s">
        <v>5118</v>
      </c>
      <c r="B683" t="s">
        <v>6927</v>
      </c>
      <c r="C683" t="s">
        <v>6129</v>
      </c>
      <c r="D683" s="65" t="s">
        <v>129</v>
      </c>
      <c r="E683" s="65" t="s">
        <v>134</v>
      </c>
      <c r="F683" t="s">
        <v>5054</v>
      </c>
      <c r="G683" t="s">
        <v>5054</v>
      </c>
      <c r="H683" t="s">
        <v>5120</v>
      </c>
      <c r="I683" t="s">
        <v>220</v>
      </c>
      <c r="J683" t="s">
        <v>171</v>
      </c>
      <c r="K683" t="s">
        <v>221</v>
      </c>
      <c r="L683" t="s">
        <v>144</v>
      </c>
      <c r="M683" t="s">
        <v>314</v>
      </c>
      <c r="N683" t="s">
        <v>77</v>
      </c>
      <c r="O683" t="s">
        <v>223</v>
      </c>
      <c r="P683" t="s">
        <v>126</v>
      </c>
      <c r="Q683" t="s">
        <v>224</v>
      </c>
      <c r="R683" t="s">
        <v>225</v>
      </c>
      <c r="S683" t="s">
        <v>4524</v>
      </c>
      <c r="T683" t="s">
        <v>226</v>
      </c>
      <c r="U683" t="s">
        <v>226</v>
      </c>
      <c r="V683" t="s">
        <v>339</v>
      </c>
      <c r="W683" t="s">
        <v>4550</v>
      </c>
      <c r="X683" t="s">
        <v>227</v>
      </c>
      <c r="Y683" t="s">
        <v>228</v>
      </c>
      <c r="Z683" s="316" t="s">
        <v>120</v>
      </c>
      <c r="AA683" t="s">
        <v>81</v>
      </c>
      <c r="AB683" t="s">
        <v>229</v>
      </c>
      <c r="AC683" t="s">
        <v>277</v>
      </c>
      <c r="AD683" t="s">
        <v>5000</v>
      </c>
      <c r="AE683" t="s">
        <v>4579</v>
      </c>
      <c r="AF683" t="s">
        <v>4522</v>
      </c>
      <c r="AG683" s="7" t="s">
        <v>5001</v>
      </c>
      <c r="AH683" s="7" t="s">
        <v>5002</v>
      </c>
      <c r="AI683" s="7" t="s">
        <v>4523</v>
      </c>
      <c r="AJ683" s="7" t="s">
        <v>5003</v>
      </c>
      <c r="AK683" s="317" t="s">
        <v>4521</v>
      </c>
      <c r="AL683" s="317" t="s">
        <v>4522</v>
      </c>
      <c r="AM683" s="317" t="s">
        <v>179</v>
      </c>
      <c r="AN683" s="7" t="s">
        <v>361</v>
      </c>
      <c r="AO683" s="7" t="s">
        <v>166</v>
      </c>
      <c r="AP683" s="317" t="s">
        <v>9578</v>
      </c>
      <c r="AQ683" s="317" t="s">
        <v>9579</v>
      </c>
      <c r="AR683" s="317">
        <v>160179.29</v>
      </c>
      <c r="AS683" s="317">
        <v>31615.07</v>
      </c>
      <c r="AT683" s="317">
        <v>20917.439999999999</v>
      </c>
      <c r="AU683" s="317" t="s">
        <v>4523</v>
      </c>
      <c r="AV683" s="317" t="s">
        <v>4523</v>
      </c>
      <c r="AW683" s="317" t="s">
        <v>4523</v>
      </c>
      <c r="AX683" s="317" t="s">
        <v>6230</v>
      </c>
      <c r="AY683" s="317" t="s">
        <v>6230</v>
      </c>
      <c r="AZ683" s="317" t="s">
        <v>4523</v>
      </c>
      <c r="BA683" s="317" t="s">
        <v>9580</v>
      </c>
      <c r="BB683" s="317" t="s">
        <v>9580</v>
      </c>
      <c r="BC683" s="317" t="s">
        <v>6230</v>
      </c>
      <c r="BD683" s="317" t="s">
        <v>9581</v>
      </c>
      <c r="BE683" s="317" t="s">
        <v>9581</v>
      </c>
      <c r="BF683" s="317" t="s">
        <v>9580</v>
      </c>
      <c r="BG683" s="317" t="s">
        <v>6231</v>
      </c>
      <c r="BH683" s="317" t="s">
        <v>4523</v>
      </c>
      <c r="BI683" s="317" t="s">
        <v>4523</v>
      </c>
      <c r="BJ683" s="317" t="s">
        <v>6231</v>
      </c>
      <c r="BK683" s="317" t="s">
        <v>4523</v>
      </c>
      <c r="BL683" s="317" t="s">
        <v>4523</v>
      </c>
      <c r="BM683" s="317" t="s">
        <v>6231</v>
      </c>
      <c r="BN683" s="317" t="s">
        <v>4523</v>
      </c>
      <c r="BO683" s="317" t="s">
        <v>4523</v>
      </c>
      <c r="BP683" s="317" t="s">
        <v>6231</v>
      </c>
      <c r="BQ683" s="317" t="s">
        <v>4523</v>
      </c>
      <c r="BR683" s="317" t="s">
        <v>4523</v>
      </c>
      <c r="BS683" s="317" t="s">
        <v>6231</v>
      </c>
      <c r="BT683" s="317" t="s">
        <v>4523</v>
      </c>
      <c r="BU683" s="317" t="s">
        <v>4523</v>
      </c>
      <c r="BV683" t="s">
        <v>6232</v>
      </c>
      <c r="BW683" t="s">
        <v>4523</v>
      </c>
      <c r="BX683" t="s">
        <v>4523</v>
      </c>
      <c r="BY683" t="s">
        <v>6233</v>
      </c>
      <c r="BZ683" t="s">
        <v>4523</v>
      </c>
      <c r="CA683" t="s">
        <v>4523</v>
      </c>
      <c r="CB683" t="s">
        <v>6234</v>
      </c>
      <c r="CC683" t="s">
        <v>4523</v>
      </c>
      <c r="CD683" t="s">
        <v>4523</v>
      </c>
      <c r="CE683" t="s">
        <v>6937</v>
      </c>
      <c r="CF683" t="str">
        <f t="shared" si="35"/>
        <v>3</v>
      </c>
      <c r="CG683" t="str">
        <f t="shared" si="36"/>
        <v>46_01</v>
      </c>
      <c r="CH683" t="str">
        <f t="shared" si="37"/>
        <v>301.3</v>
      </c>
    </row>
    <row r="684" spans="1:86" ht="12.75" customHeight="1" x14ac:dyDescent="0.25">
      <c r="A684" t="s">
        <v>5118</v>
      </c>
      <c r="B684" t="s">
        <v>6927</v>
      </c>
      <c r="C684" t="s">
        <v>6129</v>
      </c>
      <c r="D684" s="65" t="s">
        <v>128</v>
      </c>
      <c r="E684" s="65" t="s">
        <v>485</v>
      </c>
      <c r="F684" t="s">
        <v>5054</v>
      </c>
      <c r="G684" t="s">
        <v>5054</v>
      </c>
      <c r="H684" t="s">
        <v>5120</v>
      </c>
      <c r="I684" t="s">
        <v>220</v>
      </c>
      <c r="J684" t="s">
        <v>171</v>
      </c>
      <c r="K684" t="s">
        <v>221</v>
      </c>
      <c r="L684" t="s">
        <v>144</v>
      </c>
      <c r="M684" t="s">
        <v>314</v>
      </c>
      <c r="N684" t="s">
        <v>77</v>
      </c>
      <c r="O684" t="s">
        <v>223</v>
      </c>
      <c r="P684" t="s">
        <v>126</v>
      </c>
      <c r="Q684" t="s">
        <v>224</v>
      </c>
      <c r="R684" t="s">
        <v>225</v>
      </c>
      <c r="S684" t="s">
        <v>4524</v>
      </c>
      <c r="T684" t="s">
        <v>226</v>
      </c>
      <c r="U684" t="s">
        <v>226</v>
      </c>
      <c r="V684" t="s">
        <v>339</v>
      </c>
      <c r="W684" t="s">
        <v>4550</v>
      </c>
      <c r="X684" t="s">
        <v>227</v>
      </c>
      <c r="Y684" t="s">
        <v>228</v>
      </c>
      <c r="Z684" s="316" t="s">
        <v>120</v>
      </c>
      <c r="AA684" t="s">
        <v>81</v>
      </c>
      <c r="AB684" t="s">
        <v>229</v>
      </c>
      <c r="AC684" t="s">
        <v>277</v>
      </c>
      <c r="AD684" t="s">
        <v>5000</v>
      </c>
      <c r="AE684" t="s">
        <v>4579</v>
      </c>
      <c r="AF684" t="s">
        <v>4522</v>
      </c>
      <c r="AG684" s="7" t="s">
        <v>5001</v>
      </c>
      <c r="AH684" s="7" t="s">
        <v>5002</v>
      </c>
      <c r="AI684" s="7" t="s">
        <v>4523</v>
      </c>
      <c r="AJ684" s="7" t="s">
        <v>5003</v>
      </c>
      <c r="AK684" s="317" t="s">
        <v>4521</v>
      </c>
      <c r="AL684" s="317" t="s">
        <v>4522</v>
      </c>
      <c r="AM684" s="317" t="s">
        <v>179</v>
      </c>
      <c r="AN684" s="7" t="s">
        <v>389</v>
      </c>
      <c r="AO684" s="7" t="s">
        <v>365</v>
      </c>
      <c r="AP684" s="317" t="s">
        <v>9582</v>
      </c>
      <c r="AQ684" s="317" t="s">
        <v>9583</v>
      </c>
      <c r="AR684" s="317">
        <v>4938339.43</v>
      </c>
      <c r="AS684" s="317">
        <v>1010390.51</v>
      </c>
      <c r="AT684" s="317">
        <v>645327.4</v>
      </c>
      <c r="AU684" s="317" t="s">
        <v>4523</v>
      </c>
      <c r="AV684" s="317" t="s">
        <v>4523</v>
      </c>
      <c r="AW684" s="317" t="s">
        <v>4523</v>
      </c>
      <c r="AX684" s="317" t="s">
        <v>6235</v>
      </c>
      <c r="AY684" s="317" t="s">
        <v>6235</v>
      </c>
      <c r="AZ684" s="317" t="s">
        <v>4523</v>
      </c>
      <c r="BA684" s="317" t="s">
        <v>9584</v>
      </c>
      <c r="BB684" s="317" t="s">
        <v>9584</v>
      </c>
      <c r="BC684" s="317" t="s">
        <v>6235</v>
      </c>
      <c r="BD684" s="317" t="s">
        <v>9585</v>
      </c>
      <c r="BE684" s="317" t="s">
        <v>9585</v>
      </c>
      <c r="BF684" s="317" t="s">
        <v>9586</v>
      </c>
      <c r="BG684" s="317" t="s">
        <v>9587</v>
      </c>
      <c r="BH684" s="317" t="s">
        <v>4523</v>
      </c>
      <c r="BI684" s="317" t="s">
        <v>4523</v>
      </c>
      <c r="BJ684" s="317" t="s">
        <v>9588</v>
      </c>
      <c r="BK684" s="317" t="s">
        <v>4523</v>
      </c>
      <c r="BL684" s="317" t="s">
        <v>4523</v>
      </c>
      <c r="BM684" s="317" t="s">
        <v>9588</v>
      </c>
      <c r="BN684" s="317" t="s">
        <v>4523</v>
      </c>
      <c r="BO684" s="317" t="s">
        <v>4523</v>
      </c>
      <c r="BP684" s="317" t="s">
        <v>9588</v>
      </c>
      <c r="BQ684" s="317" t="s">
        <v>4523</v>
      </c>
      <c r="BR684" s="317" t="s">
        <v>4523</v>
      </c>
      <c r="BS684" s="317" t="s">
        <v>9588</v>
      </c>
      <c r="BT684" s="317" t="s">
        <v>4523</v>
      </c>
      <c r="BU684" s="317" t="s">
        <v>4523</v>
      </c>
      <c r="BV684" t="s">
        <v>9588</v>
      </c>
      <c r="BW684" t="s">
        <v>4523</v>
      </c>
      <c r="BX684" t="s">
        <v>4523</v>
      </c>
      <c r="BY684" t="s">
        <v>9589</v>
      </c>
      <c r="BZ684" t="s">
        <v>4523</v>
      </c>
      <c r="CA684" t="s">
        <v>4523</v>
      </c>
      <c r="CB684" t="s">
        <v>9590</v>
      </c>
      <c r="CC684" t="s">
        <v>4523</v>
      </c>
      <c r="CD684" t="s">
        <v>4523</v>
      </c>
      <c r="CE684" t="s">
        <v>6937</v>
      </c>
      <c r="CF684" t="str">
        <f t="shared" si="35"/>
        <v>3</v>
      </c>
      <c r="CG684" t="str">
        <f t="shared" si="36"/>
        <v>79_07</v>
      </c>
      <c r="CH684" t="str">
        <f t="shared" si="37"/>
        <v>301.3</v>
      </c>
    </row>
    <row r="685" spans="1:86" ht="12.75" customHeight="1" x14ac:dyDescent="0.25">
      <c r="A685" t="s">
        <v>5118</v>
      </c>
      <c r="B685" t="s">
        <v>6927</v>
      </c>
      <c r="C685" t="s">
        <v>6129</v>
      </c>
      <c r="D685" s="65" t="s">
        <v>121</v>
      </c>
      <c r="E685" s="65" t="s">
        <v>135</v>
      </c>
      <c r="F685" t="s">
        <v>5054</v>
      </c>
      <c r="G685" t="s">
        <v>5054</v>
      </c>
      <c r="H685" t="s">
        <v>5120</v>
      </c>
      <c r="I685" t="s">
        <v>220</v>
      </c>
      <c r="J685" t="s">
        <v>171</v>
      </c>
      <c r="K685" t="s">
        <v>221</v>
      </c>
      <c r="L685" t="s">
        <v>144</v>
      </c>
      <c r="M685" t="s">
        <v>314</v>
      </c>
      <c r="N685" t="s">
        <v>77</v>
      </c>
      <c r="O685" t="s">
        <v>223</v>
      </c>
      <c r="P685" t="s">
        <v>126</v>
      </c>
      <c r="Q685" t="s">
        <v>224</v>
      </c>
      <c r="R685" t="s">
        <v>225</v>
      </c>
      <c r="S685" t="s">
        <v>4524</v>
      </c>
      <c r="T685" t="s">
        <v>226</v>
      </c>
      <c r="U685" t="s">
        <v>226</v>
      </c>
      <c r="V685" t="s">
        <v>339</v>
      </c>
      <c r="W685" t="s">
        <v>4550</v>
      </c>
      <c r="X685" t="s">
        <v>227</v>
      </c>
      <c r="Y685" t="s">
        <v>228</v>
      </c>
      <c r="Z685" s="316" t="s">
        <v>120</v>
      </c>
      <c r="AA685" t="s">
        <v>81</v>
      </c>
      <c r="AB685" t="s">
        <v>229</v>
      </c>
      <c r="AC685" t="s">
        <v>277</v>
      </c>
      <c r="AD685" t="s">
        <v>5000</v>
      </c>
      <c r="AE685" t="s">
        <v>4579</v>
      </c>
      <c r="AF685" t="s">
        <v>4522</v>
      </c>
      <c r="AG685" s="7" t="s">
        <v>5001</v>
      </c>
      <c r="AH685" s="7" t="s">
        <v>5002</v>
      </c>
      <c r="AI685" s="7" t="s">
        <v>4523</v>
      </c>
      <c r="AJ685" s="7" t="s">
        <v>5003</v>
      </c>
      <c r="AK685" s="317" t="s">
        <v>4521</v>
      </c>
      <c r="AL685" s="317" t="s">
        <v>4522</v>
      </c>
      <c r="AM685" s="317" t="s">
        <v>179</v>
      </c>
      <c r="AN685" s="7" t="s">
        <v>421</v>
      </c>
      <c r="AO685" s="7" t="s">
        <v>422</v>
      </c>
      <c r="AP685" s="317" t="s">
        <v>9591</v>
      </c>
      <c r="AQ685" s="317" t="s">
        <v>4523</v>
      </c>
      <c r="AR685" s="317">
        <v>63672.35</v>
      </c>
      <c r="AS685" s="317">
        <v>4594.6400000000003</v>
      </c>
      <c r="AT685" s="317">
        <v>4594.6400000000003</v>
      </c>
      <c r="AU685" s="317" t="s">
        <v>4523</v>
      </c>
      <c r="AV685" s="317" t="s">
        <v>4523</v>
      </c>
      <c r="AW685" s="317" t="s">
        <v>4523</v>
      </c>
      <c r="AX685" s="317" t="s">
        <v>6236</v>
      </c>
      <c r="AY685" s="317" t="s">
        <v>6236</v>
      </c>
      <c r="AZ685" s="317" t="s">
        <v>6236</v>
      </c>
      <c r="BA685" s="317" t="s">
        <v>9592</v>
      </c>
      <c r="BB685" s="317" t="s">
        <v>9592</v>
      </c>
      <c r="BC685" s="317" t="s">
        <v>9592</v>
      </c>
      <c r="BD685" s="317" t="s">
        <v>9593</v>
      </c>
      <c r="BE685" s="317" t="s">
        <v>9593</v>
      </c>
      <c r="BF685" s="317" t="s">
        <v>9593</v>
      </c>
      <c r="BG685" s="317" t="s">
        <v>9594</v>
      </c>
      <c r="BH685" s="317" t="s">
        <v>4523</v>
      </c>
      <c r="BI685" s="317" t="s">
        <v>4523</v>
      </c>
      <c r="BJ685" s="317" t="s">
        <v>6238</v>
      </c>
      <c r="BK685" s="317" t="s">
        <v>4523</v>
      </c>
      <c r="BL685" s="317" t="s">
        <v>4523</v>
      </c>
      <c r="BM685" s="317" t="s">
        <v>6238</v>
      </c>
      <c r="BN685" s="317" t="s">
        <v>4523</v>
      </c>
      <c r="BO685" s="317" t="s">
        <v>4523</v>
      </c>
      <c r="BP685" s="317" t="s">
        <v>6238</v>
      </c>
      <c r="BQ685" s="317" t="s">
        <v>4523</v>
      </c>
      <c r="BR685" s="317" t="s">
        <v>4523</v>
      </c>
      <c r="BS685" s="317" t="s">
        <v>6238</v>
      </c>
      <c r="BT685" s="317" t="s">
        <v>4523</v>
      </c>
      <c r="BU685" s="317" t="s">
        <v>4523</v>
      </c>
      <c r="BV685" t="s">
        <v>6238</v>
      </c>
      <c r="BW685" t="s">
        <v>4523</v>
      </c>
      <c r="BX685" t="s">
        <v>4523</v>
      </c>
      <c r="BY685" t="s">
        <v>6238</v>
      </c>
      <c r="BZ685" t="s">
        <v>4523</v>
      </c>
      <c r="CA685" t="s">
        <v>4523</v>
      </c>
      <c r="CB685" t="s">
        <v>6239</v>
      </c>
      <c r="CC685" t="s">
        <v>4523</v>
      </c>
      <c r="CD685" t="s">
        <v>4523</v>
      </c>
      <c r="CE685" t="s">
        <v>6937</v>
      </c>
      <c r="CF685" t="str">
        <f t="shared" si="35"/>
        <v>3</v>
      </c>
      <c r="CG685" t="str">
        <f t="shared" si="36"/>
        <v>47_02</v>
      </c>
      <c r="CH685" t="str">
        <f t="shared" si="37"/>
        <v>301.3</v>
      </c>
    </row>
    <row r="686" spans="1:86" ht="12.75" customHeight="1" x14ac:dyDescent="0.25">
      <c r="A686" t="s">
        <v>5118</v>
      </c>
      <c r="B686" t="s">
        <v>6927</v>
      </c>
      <c r="C686" t="s">
        <v>6129</v>
      </c>
      <c r="D686" s="65" t="s">
        <v>129</v>
      </c>
      <c r="E686" s="65" t="s">
        <v>488</v>
      </c>
      <c r="F686" t="s">
        <v>5054</v>
      </c>
      <c r="G686" t="s">
        <v>5054</v>
      </c>
      <c r="H686" t="s">
        <v>5120</v>
      </c>
      <c r="I686" t="s">
        <v>220</v>
      </c>
      <c r="J686" t="s">
        <v>171</v>
      </c>
      <c r="K686" t="s">
        <v>221</v>
      </c>
      <c r="L686" t="s">
        <v>144</v>
      </c>
      <c r="M686" t="s">
        <v>314</v>
      </c>
      <c r="N686" t="s">
        <v>77</v>
      </c>
      <c r="O686" t="s">
        <v>223</v>
      </c>
      <c r="P686" t="s">
        <v>126</v>
      </c>
      <c r="Q686" t="s">
        <v>224</v>
      </c>
      <c r="R686" t="s">
        <v>225</v>
      </c>
      <c r="S686" t="s">
        <v>4524</v>
      </c>
      <c r="T686" t="s">
        <v>226</v>
      </c>
      <c r="U686" t="s">
        <v>226</v>
      </c>
      <c r="V686" t="s">
        <v>339</v>
      </c>
      <c r="W686" t="s">
        <v>4550</v>
      </c>
      <c r="X686" t="s">
        <v>227</v>
      </c>
      <c r="Y686" t="s">
        <v>228</v>
      </c>
      <c r="Z686" s="316" t="s">
        <v>120</v>
      </c>
      <c r="AA686" t="s">
        <v>81</v>
      </c>
      <c r="AB686" t="s">
        <v>229</v>
      </c>
      <c r="AC686" t="s">
        <v>277</v>
      </c>
      <c r="AD686" t="s">
        <v>5000</v>
      </c>
      <c r="AE686" t="s">
        <v>4579</v>
      </c>
      <c r="AF686" t="s">
        <v>4522</v>
      </c>
      <c r="AG686" s="7" t="s">
        <v>5001</v>
      </c>
      <c r="AH686" s="7" t="s">
        <v>5002</v>
      </c>
      <c r="AI686" s="7" t="s">
        <v>4523</v>
      </c>
      <c r="AJ686" s="7" t="s">
        <v>5003</v>
      </c>
      <c r="AK686" s="317" t="s">
        <v>4521</v>
      </c>
      <c r="AL686" s="317" t="s">
        <v>4522</v>
      </c>
      <c r="AM686" s="317" t="s">
        <v>179</v>
      </c>
      <c r="AN686" s="7" t="s">
        <v>384</v>
      </c>
      <c r="AO686" s="7" t="s">
        <v>163</v>
      </c>
      <c r="AP686" s="317" t="s">
        <v>6240</v>
      </c>
      <c r="AQ686" s="317" t="s">
        <v>4523</v>
      </c>
      <c r="AR686" s="317">
        <v>8000</v>
      </c>
      <c r="AS686" s="317">
        <v>0</v>
      </c>
      <c r="AT686" s="317">
        <v>0</v>
      </c>
      <c r="AU686" s="317" t="s">
        <v>4523</v>
      </c>
      <c r="AV686" s="317" t="s">
        <v>4523</v>
      </c>
      <c r="AW686" s="317" t="s">
        <v>4523</v>
      </c>
      <c r="AX686" s="317" t="s">
        <v>4523</v>
      </c>
      <c r="AY686" s="317" t="s">
        <v>4523</v>
      </c>
      <c r="AZ686" s="317" t="s">
        <v>4523</v>
      </c>
      <c r="BA686" s="317" t="s">
        <v>4523</v>
      </c>
      <c r="BB686" s="317" t="s">
        <v>4523</v>
      </c>
      <c r="BC686" s="317" t="s">
        <v>4523</v>
      </c>
      <c r="BD686" s="317" t="s">
        <v>4523</v>
      </c>
      <c r="BE686" s="317" t="s">
        <v>4523</v>
      </c>
      <c r="BF686" s="317" t="s">
        <v>4523</v>
      </c>
      <c r="BG686" s="317" t="s">
        <v>6240</v>
      </c>
      <c r="BH686" s="317" t="s">
        <v>4523</v>
      </c>
      <c r="BI686" s="317" t="s">
        <v>4523</v>
      </c>
      <c r="BJ686" s="317" t="s">
        <v>4523</v>
      </c>
      <c r="BK686" s="317" t="s">
        <v>4523</v>
      </c>
      <c r="BL686" s="317" t="s">
        <v>4523</v>
      </c>
      <c r="BM686" s="317" t="s">
        <v>4523</v>
      </c>
      <c r="BN686" s="317" t="s">
        <v>4523</v>
      </c>
      <c r="BO686" s="317" t="s">
        <v>4523</v>
      </c>
      <c r="BP686" s="317" t="s">
        <v>4523</v>
      </c>
      <c r="BQ686" s="317" t="s">
        <v>4523</v>
      </c>
      <c r="BR686" s="317" t="s">
        <v>4523</v>
      </c>
      <c r="BS686" s="317" t="s">
        <v>4523</v>
      </c>
      <c r="BT686" s="317" t="s">
        <v>4523</v>
      </c>
      <c r="BU686" s="317" t="s">
        <v>4523</v>
      </c>
      <c r="BV686" t="s">
        <v>4523</v>
      </c>
      <c r="BW686" t="s">
        <v>4523</v>
      </c>
      <c r="BX686" t="s">
        <v>4523</v>
      </c>
      <c r="BY686" t="s">
        <v>4523</v>
      </c>
      <c r="BZ686" t="s">
        <v>4523</v>
      </c>
      <c r="CA686" t="s">
        <v>4523</v>
      </c>
      <c r="CB686" t="s">
        <v>4523</v>
      </c>
      <c r="CC686" t="s">
        <v>4523</v>
      </c>
      <c r="CD686" t="s">
        <v>4523</v>
      </c>
      <c r="CE686" t="s">
        <v>6937</v>
      </c>
      <c r="CF686" t="str">
        <f t="shared" si="35"/>
        <v>3</v>
      </c>
      <c r="CG686" t="str">
        <f t="shared" si="36"/>
        <v>20_01</v>
      </c>
      <c r="CH686" t="str">
        <f t="shared" si="37"/>
        <v>301.3</v>
      </c>
    </row>
    <row r="687" spans="1:86" ht="12.75" customHeight="1" x14ac:dyDescent="0.25">
      <c r="A687" t="s">
        <v>5118</v>
      </c>
      <c r="B687" t="s">
        <v>6927</v>
      </c>
      <c r="C687" t="s">
        <v>6129</v>
      </c>
      <c r="D687" s="65" t="s">
        <v>129</v>
      </c>
      <c r="E687" s="65" t="s">
        <v>171</v>
      </c>
      <c r="F687" t="s">
        <v>5054</v>
      </c>
      <c r="G687" t="s">
        <v>5054</v>
      </c>
      <c r="H687" t="s">
        <v>5120</v>
      </c>
      <c r="I687" t="s">
        <v>220</v>
      </c>
      <c r="J687" t="s">
        <v>171</v>
      </c>
      <c r="K687" t="s">
        <v>221</v>
      </c>
      <c r="L687" t="s">
        <v>144</v>
      </c>
      <c r="M687" t="s">
        <v>314</v>
      </c>
      <c r="N687" t="s">
        <v>77</v>
      </c>
      <c r="O687" t="s">
        <v>223</v>
      </c>
      <c r="P687" t="s">
        <v>126</v>
      </c>
      <c r="Q687" t="s">
        <v>224</v>
      </c>
      <c r="R687" t="s">
        <v>225</v>
      </c>
      <c r="S687" t="s">
        <v>4524</v>
      </c>
      <c r="T687" t="s">
        <v>226</v>
      </c>
      <c r="U687" t="s">
        <v>226</v>
      </c>
      <c r="V687" t="s">
        <v>339</v>
      </c>
      <c r="W687" t="s">
        <v>4550</v>
      </c>
      <c r="X687" t="s">
        <v>227</v>
      </c>
      <c r="Y687" t="s">
        <v>228</v>
      </c>
      <c r="Z687" s="316" t="s">
        <v>120</v>
      </c>
      <c r="AA687" t="s">
        <v>81</v>
      </c>
      <c r="AB687" t="s">
        <v>229</v>
      </c>
      <c r="AC687" t="s">
        <v>277</v>
      </c>
      <c r="AD687" t="s">
        <v>5000</v>
      </c>
      <c r="AE687" t="s">
        <v>4579</v>
      </c>
      <c r="AF687" t="s">
        <v>4522</v>
      </c>
      <c r="AG687" s="7" t="s">
        <v>5001</v>
      </c>
      <c r="AH687" s="7" t="s">
        <v>5002</v>
      </c>
      <c r="AI687" s="7" t="s">
        <v>4523</v>
      </c>
      <c r="AJ687" s="7" t="s">
        <v>5003</v>
      </c>
      <c r="AK687" s="317" t="s">
        <v>4521</v>
      </c>
      <c r="AL687" s="317" t="s">
        <v>4522</v>
      </c>
      <c r="AM687" s="317" t="s">
        <v>179</v>
      </c>
      <c r="AN687" s="7" t="s">
        <v>8974</v>
      </c>
      <c r="AO687" s="7" t="s">
        <v>172</v>
      </c>
      <c r="AP687" s="317" t="s">
        <v>9595</v>
      </c>
      <c r="AQ687" s="317" t="s">
        <v>4523</v>
      </c>
      <c r="AR687" s="317">
        <v>12496.77</v>
      </c>
      <c r="AS687" s="317">
        <v>0</v>
      </c>
      <c r="AT687" s="317">
        <v>0</v>
      </c>
      <c r="AU687" s="317" t="s">
        <v>4523</v>
      </c>
      <c r="AV687" s="317" t="s">
        <v>4523</v>
      </c>
      <c r="AW687" s="317" t="s">
        <v>4523</v>
      </c>
      <c r="AX687" s="317" t="s">
        <v>4523</v>
      </c>
      <c r="AY687" s="317" t="s">
        <v>4523</v>
      </c>
      <c r="AZ687" s="317" t="s">
        <v>4523</v>
      </c>
      <c r="BA687" s="317" t="s">
        <v>4523</v>
      </c>
      <c r="BB687" s="317" t="s">
        <v>4523</v>
      </c>
      <c r="BC687" s="317" t="s">
        <v>4523</v>
      </c>
      <c r="BD687" s="317" t="s">
        <v>4523</v>
      </c>
      <c r="BE687" s="317" t="s">
        <v>4523</v>
      </c>
      <c r="BF687" s="317" t="s">
        <v>4523</v>
      </c>
      <c r="BG687" s="317" t="s">
        <v>9595</v>
      </c>
      <c r="BH687" s="317" t="s">
        <v>4523</v>
      </c>
      <c r="BI687" s="317" t="s">
        <v>4523</v>
      </c>
      <c r="BJ687" s="317" t="s">
        <v>4523</v>
      </c>
      <c r="BK687" s="317" t="s">
        <v>4523</v>
      </c>
      <c r="BL687" s="317" t="s">
        <v>4523</v>
      </c>
      <c r="BM687" s="317" t="s">
        <v>4523</v>
      </c>
      <c r="BN687" s="317" t="s">
        <v>4523</v>
      </c>
      <c r="BO687" s="317" t="s">
        <v>4523</v>
      </c>
      <c r="BP687" s="317" t="s">
        <v>4523</v>
      </c>
      <c r="BQ687" s="317" t="s">
        <v>4523</v>
      </c>
      <c r="BR687" s="317" t="s">
        <v>4523</v>
      </c>
      <c r="BS687" s="317" t="s">
        <v>4523</v>
      </c>
      <c r="BT687" s="317" t="s">
        <v>4523</v>
      </c>
      <c r="BU687" s="317" t="s">
        <v>4523</v>
      </c>
      <c r="BV687" t="s">
        <v>4523</v>
      </c>
      <c r="BW687" t="s">
        <v>4523</v>
      </c>
      <c r="BX687" t="s">
        <v>4523</v>
      </c>
      <c r="BY687" t="s">
        <v>4523</v>
      </c>
      <c r="BZ687" t="s">
        <v>4523</v>
      </c>
      <c r="CA687" t="s">
        <v>4523</v>
      </c>
      <c r="CB687" t="s">
        <v>4523</v>
      </c>
      <c r="CC687" t="s">
        <v>4523</v>
      </c>
      <c r="CD687" t="s">
        <v>4523</v>
      </c>
      <c r="CE687" t="s">
        <v>6937</v>
      </c>
      <c r="CF687" t="str">
        <f t="shared" si="35"/>
        <v>3</v>
      </c>
      <c r="CG687" t="str">
        <f t="shared" si="36"/>
        <v>84_01</v>
      </c>
      <c r="CH687" t="str">
        <f t="shared" si="37"/>
        <v>301.3</v>
      </c>
    </row>
    <row r="688" spans="1:86" ht="12.75" customHeight="1" x14ac:dyDescent="0.25">
      <c r="A688" t="s">
        <v>5118</v>
      </c>
      <c r="B688" t="s">
        <v>6927</v>
      </c>
      <c r="C688" t="s">
        <v>6129</v>
      </c>
      <c r="D688" s="65" t="s">
        <v>476</v>
      </c>
      <c r="E688" s="65" t="s">
        <v>471</v>
      </c>
      <c r="F688" t="s">
        <v>5054</v>
      </c>
      <c r="G688" t="s">
        <v>5054</v>
      </c>
      <c r="H688" t="s">
        <v>5120</v>
      </c>
      <c r="I688" t="s">
        <v>220</v>
      </c>
      <c r="J688" t="s">
        <v>171</v>
      </c>
      <c r="K688" t="s">
        <v>221</v>
      </c>
      <c r="L688" t="s">
        <v>144</v>
      </c>
      <c r="M688" t="s">
        <v>314</v>
      </c>
      <c r="N688" t="s">
        <v>77</v>
      </c>
      <c r="O688" t="s">
        <v>223</v>
      </c>
      <c r="P688" t="s">
        <v>126</v>
      </c>
      <c r="Q688" t="s">
        <v>224</v>
      </c>
      <c r="R688" t="s">
        <v>225</v>
      </c>
      <c r="S688" t="s">
        <v>4524</v>
      </c>
      <c r="T688" t="s">
        <v>226</v>
      </c>
      <c r="U688" t="s">
        <v>226</v>
      </c>
      <c r="V688" t="s">
        <v>339</v>
      </c>
      <c r="W688" t="s">
        <v>4550</v>
      </c>
      <c r="X688" t="s">
        <v>227</v>
      </c>
      <c r="Y688" t="s">
        <v>228</v>
      </c>
      <c r="Z688" s="316" t="s">
        <v>120</v>
      </c>
      <c r="AA688" t="s">
        <v>81</v>
      </c>
      <c r="AB688" t="s">
        <v>229</v>
      </c>
      <c r="AC688" t="s">
        <v>277</v>
      </c>
      <c r="AD688" t="s">
        <v>5000</v>
      </c>
      <c r="AE688" t="s">
        <v>4579</v>
      </c>
      <c r="AF688" t="s">
        <v>4522</v>
      </c>
      <c r="AG688" s="7" t="s">
        <v>5001</v>
      </c>
      <c r="AH688" s="7" t="s">
        <v>5002</v>
      </c>
      <c r="AI688" s="7" t="s">
        <v>4523</v>
      </c>
      <c r="AJ688" s="7" t="s">
        <v>5003</v>
      </c>
      <c r="AK688" s="317" t="s">
        <v>4521</v>
      </c>
      <c r="AL688" s="317" t="s">
        <v>4522</v>
      </c>
      <c r="AM688" s="317" t="s">
        <v>179</v>
      </c>
      <c r="AN688" s="7" t="s">
        <v>316</v>
      </c>
      <c r="AO688" s="7" t="s">
        <v>293</v>
      </c>
      <c r="AP688" s="317" t="s">
        <v>9596</v>
      </c>
      <c r="AQ688" s="317" t="s">
        <v>4523</v>
      </c>
      <c r="AR688" s="317">
        <v>616822.14</v>
      </c>
      <c r="AS688" s="317">
        <v>0</v>
      </c>
      <c r="AT688" s="317">
        <v>0</v>
      </c>
      <c r="AU688" s="317" t="s">
        <v>4523</v>
      </c>
      <c r="AV688" s="317" t="s">
        <v>4523</v>
      </c>
      <c r="AW688" s="317" t="s">
        <v>4523</v>
      </c>
      <c r="AX688" s="317" t="s">
        <v>4523</v>
      </c>
      <c r="AY688" s="317" t="s">
        <v>4523</v>
      </c>
      <c r="AZ688" s="317" t="s">
        <v>4523</v>
      </c>
      <c r="BA688" s="317" t="s">
        <v>4523</v>
      </c>
      <c r="BB688" s="317" t="s">
        <v>4523</v>
      </c>
      <c r="BC688" s="317" t="s">
        <v>4523</v>
      </c>
      <c r="BD688" s="317" t="s">
        <v>4523</v>
      </c>
      <c r="BE688" s="317" t="s">
        <v>4523</v>
      </c>
      <c r="BF688" s="317" t="s">
        <v>4523</v>
      </c>
      <c r="BG688" s="317" t="s">
        <v>9597</v>
      </c>
      <c r="BH688" s="317" t="s">
        <v>4523</v>
      </c>
      <c r="BI688" s="317" t="s">
        <v>4523</v>
      </c>
      <c r="BJ688" s="317" t="s">
        <v>9598</v>
      </c>
      <c r="BK688" s="317" t="s">
        <v>4523</v>
      </c>
      <c r="BL688" s="317" t="s">
        <v>4523</v>
      </c>
      <c r="BM688" s="317" t="s">
        <v>9598</v>
      </c>
      <c r="BN688" s="317" t="s">
        <v>4523</v>
      </c>
      <c r="BO688" s="317" t="s">
        <v>4523</v>
      </c>
      <c r="BP688" s="317" t="s">
        <v>9599</v>
      </c>
      <c r="BQ688" s="317" t="s">
        <v>4523</v>
      </c>
      <c r="BR688" s="317" t="s">
        <v>4523</v>
      </c>
      <c r="BS688" s="317" t="s">
        <v>4523</v>
      </c>
      <c r="BT688" s="317" t="s">
        <v>4523</v>
      </c>
      <c r="BU688" s="317" t="s">
        <v>4523</v>
      </c>
      <c r="BV688" t="s">
        <v>4523</v>
      </c>
      <c r="BW688" t="s">
        <v>4523</v>
      </c>
      <c r="BX688" t="s">
        <v>4523</v>
      </c>
      <c r="BY688" t="s">
        <v>4523</v>
      </c>
      <c r="BZ688" t="s">
        <v>4523</v>
      </c>
      <c r="CA688" t="s">
        <v>4523</v>
      </c>
      <c r="CB688" t="s">
        <v>4523</v>
      </c>
      <c r="CC688" t="s">
        <v>4523</v>
      </c>
      <c r="CD688" t="s">
        <v>4523</v>
      </c>
      <c r="CE688" t="s">
        <v>6937</v>
      </c>
      <c r="CF688" t="str">
        <f t="shared" si="35"/>
        <v>3</v>
      </c>
      <c r="CG688" t="str">
        <f t="shared" si="36"/>
        <v>50_04</v>
      </c>
      <c r="CH688" t="str">
        <f t="shared" si="37"/>
        <v>301.3</v>
      </c>
    </row>
    <row r="689" spans="1:86" ht="12.75" customHeight="1" x14ac:dyDescent="0.25">
      <c r="A689" t="s">
        <v>5118</v>
      </c>
      <c r="B689" t="s">
        <v>6927</v>
      </c>
      <c r="C689" t="s">
        <v>9379</v>
      </c>
      <c r="D689" s="65" t="s">
        <v>129</v>
      </c>
      <c r="E689" s="65" t="s">
        <v>7742</v>
      </c>
      <c r="F689" t="s">
        <v>5054</v>
      </c>
      <c r="G689" t="s">
        <v>5054</v>
      </c>
      <c r="H689" t="s">
        <v>5120</v>
      </c>
      <c r="I689" t="s">
        <v>220</v>
      </c>
      <c r="J689" t="s">
        <v>171</v>
      </c>
      <c r="K689" t="s">
        <v>221</v>
      </c>
      <c r="L689" t="s">
        <v>144</v>
      </c>
      <c r="M689" t="s">
        <v>314</v>
      </c>
      <c r="N689" t="s">
        <v>77</v>
      </c>
      <c r="O689" t="s">
        <v>223</v>
      </c>
      <c r="P689" t="s">
        <v>126</v>
      </c>
      <c r="Q689" t="s">
        <v>224</v>
      </c>
      <c r="R689" t="s">
        <v>225</v>
      </c>
      <c r="S689" t="s">
        <v>4524</v>
      </c>
      <c r="T689" t="s">
        <v>226</v>
      </c>
      <c r="U689" t="s">
        <v>226</v>
      </c>
      <c r="V689" t="s">
        <v>339</v>
      </c>
      <c r="W689" t="s">
        <v>4550</v>
      </c>
      <c r="X689" t="s">
        <v>7743</v>
      </c>
      <c r="Y689" t="s">
        <v>185</v>
      </c>
      <c r="Z689" s="316" t="s">
        <v>124</v>
      </c>
      <c r="AA689" t="s">
        <v>81</v>
      </c>
      <c r="AB689" t="s">
        <v>229</v>
      </c>
      <c r="AC689" t="s">
        <v>277</v>
      </c>
      <c r="AD689" t="s">
        <v>5000</v>
      </c>
      <c r="AE689" t="s">
        <v>4579</v>
      </c>
      <c r="AF689" t="s">
        <v>4522</v>
      </c>
      <c r="AG689" s="7" t="s">
        <v>5001</v>
      </c>
      <c r="AH689" s="7" t="s">
        <v>5002</v>
      </c>
      <c r="AI689" s="7" t="s">
        <v>4523</v>
      </c>
      <c r="AJ689" s="7" t="s">
        <v>5003</v>
      </c>
      <c r="AK689" s="317" t="s">
        <v>4521</v>
      </c>
      <c r="AL689" s="317" t="s">
        <v>4522</v>
      </c>
      <c r="AM689" s="317" t="s">
        <v>184</v>
      </c>
      <c r="AN689" s="7" t="s">
        <v>8090</v>
      </c>
      <c r="AO689" s="7" t="s">
        <v>7750</v>
      </c>
      <c r="AP689" s="317" t="s">
        <v>9600</v>
      </c>
      <c r="AQ689" s="317" t="s">
        <v>4523</v>
      </c>
      <c r="AR689" s="317">
        <v>46550</v>
      </c>
      <c r="AS689" s="317">
        <v>0</v>
      </c>
      <c r="AT689" s="317">
        <v>0</v>
      </c>
      <c r="AU689" s="317" t="s">
        <v>4523</v>
      </c>
      <c r="AV689" s="317" t="s">
        <v>4523</v>
      </c>
      <c r="AW689" s="317" t="s">
        <v>4523</v>
      </c>
      <c r="AX689" s="317" t="s">
        <v>4523</v>
      </c>
      <c r="AY689" s="317" t="s">
        <v>4523</v>
      </c>
      <c r="AZ689" s="317" t="s">
        <v>4523</v>
      </c>
      <c r="BA689" s="317" t="s">
        <v>4523</v>
      </c>
      <c r="BB689" s="317" t="s">
        <v>4523</v>
      </c>
      <c r="BC689" s="317" t="s">
        <v>4523</v>
      </c>
      <c r="BD689" s="317" t="s">
        <v>4523</v>
      </c>
      <c r="BE689" s="317" t="s">
        <v>4523</v>
      </c>
      <c r="BF689" s="317" t="s">
        <v>4523</v>
      </c>
      <c r="BG689" s="317" t="s">
        <v>9600</v>
      </c>
      <c r="BH689" s="317" t="s">
        <v>4523</v>
      </c>
      <c r="BI689" s="317" t="s">
        <v>4523</v>
      </c>
      <c r="BJ689" s="317" t="s">
        <v>4523</v>
      </c>
      <c r="BK689" s="317" t="s">
        <v>4523</v>
      </c>
      <c r="BL689" s="317" t="s">
        <v>4523</v>
      </c>
      <c r="BM689" s="317" t="s">
        <v>4523</v>
      </c>
      <c r="BN689" s="317" t="s">
        <v>4523</v>
      </c>
      <c r="BO689" s="317" t="s">
        <v>4523</v>
      </c>
      <c r="BP689" s="317" t="s">
        <v>4523</v>
      </c>
      <c r="BQ689" s="317" t="s">
        <v>4523</v>
      </c>
      <c r="BR689" s="317" t="s">
        <v>4523</v>
      </c>
      <c r="BS689" s="317" t="s">
        <v>4523</v>
      </c>
      <c r="BT689" s="317" t="s">
        <v>4523</v>
      </c>
      <c r="BU689" s="317" t="s">
        <v>4523</v>
      </c>
      <c r="BV689" t="s">
        <v>4523</v>
      </c>
      <c r="BW689" t="s">
        <v>4523</v>
      </c>
      <c r="BX689" t="s">
        <v>4523</v>
      </c>
      <c r="BY689" t="s">
        <v>4523</v>
      </c>
      <c r="BZ689" t="s">
        <v>4523</v>
      </c>
      <c r="CA689" t="s">
        <v>4523</v>
      </c>
      <c r="CB689" t="s">
        <v>4523</v>
      </c>
      <c r="CC689" t="s">
        <v>4523</v>
      </c>
      <c r="CD689" t="s">
        <v>4523</v>
      </c>
      <c r="CE689" t="s">
        <v>6937</v>
      </c>
      <c r="CF689" t="str">
        <f t="shared" si="35"/>
        <v>4</v>
      </c>
      <c r="CG689" t="str">
        <f t="shared" si="36"/>
        <v>34_01</v>
      </c>
      <c r="CH689" t="str">
        <f t="shared" si="37"/>
        <v>301.4</v>
      </c>
    </row>
    <row r="690" spans="1:86" ht="12.75" customHeight="1" x14ac:dyDescent="0.25">
      <c r="A690" t="s">
        <v>5118</v>
      </c>
      <c r="B690" t="s">
        <v>6927</v>
      </c>
      <c r="C690" t="s">
        <v>6150</v>
      </c>
      <c r="D690" t="s">
        <v>467</v>
      </c>
      <c r="E690" t="s">
        <v>488</v>
      </c>
      <c r="F690" t="s">
        <v>5054</v>
      </c>
      <c r="G690" t="s">
        <v>5054</v>
      </c>
      <c r="H690" t="s">
        <v>5120</v>
      </c>
      <c r="I690" t="s">
        <v>220</v>
      </c>
      <c r="J690" t="s">
        <v>171</v>
      </c>
      <c r="K690" t="s">
        <v>221</v>
      </c>
      <c r="L690" t="s">
        <v>144</v>
      </c>
      <c r="M690" t="s">
        <v>314</v>
      </c>
      <c r="N690" t="s">
        <v>77</v>
      </c>
      <c r="O690" t="s">
        <v>223</v>
      </c>
      <c r="P690" t="s">
        <v>126</v>
      </c>
      <c r="Q690" t="s">
        <v>224</v>
      </c>
      <c r="R690" t="s">
        <v>225</v>
      </c>
      <c r="S690" t="s">
        <v>4524</v>
      </c>
      <c r="T690" t="s">
        <v>226</v>
      </c>
      <c r="U690" t="s">
        <v>226</v>
      </c>
      <c r="V690" t="s">
        <v>339</v>
      </c>
      <c r="W690" t="s">
        <v>4550</v>
      </c>
      <c r="X690" t="s">
        <v>244</v>
      </c>
      <c r="Y690" t="s">
        <v>245</v>
      </c>
      <c r="Z690" s="316" t="s">
        <v>120</v>
      </c>
      <c r="AA690" t="s">
        <v>81</v>
      </c>
      <c r="AB690" t="s">
        <v>229</v>
      </c>
      <c r="AC690" t="s">
        <v>277</v>
      </c>
      <c r="AD690" t="s">
        <v>5000</v>
      </c>
      <c r="AE690" t="s">
        <v>4579</v>
      </c>
      <c r="AF690" t="s">
        <v>4522</v>
      </c>
      <c r="AG690" t="s">
        <v>5001</v>
      </c>
      <c r="AH690" t="s">
        <v>5002</v>
      </c>
      <c r="AI690" t="s">
        <v>4523</v>
      </c>
      <c r="AJ690" t="s">
        <v>5003</v>
      </c>
      <c r="AK690" s="317" t="s">
        <v>4521</v>
      </c>
      <c r="AL690" s="317" t="s">
        <v>4522</v>
      </c>
      <c r="AM690" s="317" t="s">
        <v>132</v>
      </c>
      <c r="AN690" t="s">
        <v>9601</v>
      </c>
      <c r="AO690" t="s">
        <v>9602</v>
      </c>
      <c r="AP690" t="s">
        <v>9603</v>
      </c>
      <c r="AQ690" t="s">
        <v>4523</v>
      </c>
      <c r="AR690">
        <v>25475</v>
      </c>
      <c r="AS690">
        <v>0</v>
      </c>
      <c r="AT690">
        <v>0</v>
      </c>
      <c r="AU690" t="s">
        <v>4523</v>
      </c>
      <c r="AV690" t="s">
        <v>4523</v>
      </c>
      <c r="AW690" t="s">
        <v>4523</v>
      </c>
      <c r="AX690" t="s">
        <v>4523</v>
      </c>
      <c r="AY690" t="s">
        <v>4523</v>
      </c>
      <c r="AZ690" t="s">
        <v>4523</v>
      </c>
      <c r="BA690" t="s">
        <v>4523</v>
      </c>
      <c r="BB690" t="s">
        <v>4523</v>
      </c>
      <c r="BC690" t="s">
        <v>4523</v>
      </c>
      <c r="BD690" t="s">
        <v>4523</v>
      </c>
      <c r="BE690" t="s">
        <v>4523</v>
      </c>
      <c r="BF690" t="s">
        <v>4523</v>
      </c>
      <c r="BG690" t="s">
        <v>9603</v>
      </c>
      <c r="BH690" t="s">
        <v>4523</v>
      </c>
      <c r="BI690" t="s">
        <v>4523</v>
      </c>
      <c r="BJ690" t="s">
        <v>4523</v>
      </c>
      <c r="BK690" t="s">
        <v>4523</v>
      </c>
      <c r="BL690" t="s">
        <v>4523</v>
      </c>
      <c r="BM690" t="s">
        <v>4523</v>
      </c>
      <c r="BN690" t="s">
        <v>4523</v>
      </c>
      <c r="BO690" t="s">
        <v>4523</v>
      </c>
      <c r="BP690" t="s">
        <v>4523</v>
      </c>
      <c r="BQ690" t="s">
        <v>4523</v>
      </c>
      <c r="BR690" t="s">
        <v>4523</v>
      </c>
      <c r="BS690" t="s">
        <v>4523</v>
      </c>
      <c r="BT690" t="s">
        <v>4523</v>
      </c>
      <c r="BU690" t="s">
        <v>4523</v>
      </c>
      <c r="BV690" t="s">
        <v>4523</v>
      </c>
      <c r="BW690" t="s">
        <v>4523</v>
      </c>
      <c r="BX690" t="s">
        <v>4523</v>
      </c>
      <c r="BY690" t="s">
        <v>4523</v>
      </c>
      <c r="BZ690" t="s">
        <v>4523</v>
      </c>
      <c r="CA690" t="s">
        <v>4523</v>
      </c>
      <c r="CB690" t="s">
        <v>4523</v>
      </c>
      <c r="CC690" t="s">
        <v>4523</v>
      </c>
      <c r="CD690" t="s">
        <v>4523</v>
      </c>
      <c r="CE690" t="s">
        <v>6937</v>
      </c>
      <c r="CF690" t="str">
        <f t="shared" si="35"/>
        <v>3</v>
      </c>
      <c r="CG690" t="str">
        <f t="shared" si="36"/>
        <v>20_99</v>
      </c>
      <c r="CH690" t="str">
        <f t="shared" si="37"/>
        <v>301.3</v>
      </c>
    </row>
    <row r="691" spans="1:86" ht="12.75" customHeight="1" x14ac:dyDescent="0.25">
      <c r="A691" t="s">
        <v>5118</v>
      </c>
      <c r="B691" t="s">
        <v>6927</v>
      </c>
      <c r="C691" t="s">
        <v>6150</v>
      </c>
      <c r="D691" t="s">
        <v>467</v>
      </c>
      <c r="E691" t="s">
        <v>144</v>
      </c>
      <c r="F691" t="s">
        <v>5054</v>
      </c>
      <c r="G691" t="s">
        <v>5054</v>
      </c>
      <c r="H691" t="s">
        <v>5120</v>
      </c>
      <c r="I691" t="s">
        <v>220</v>
      </c>
      <c r="J691" t="s">
        <v>171</v>
      </c>
      <c r="K691" t="s">
        <v>221</v>
      </c>
      <c r="L691" t="s">
        <v>144</v>
      </c>
      <c r="M691" t="s">
        <v>314</v>
      </c>
      <c r="N691" t="s">
        <v>77</v>
      </c>
      <c r="O691" t="s">
        <v>223</v>
      </c>
      <c r="P691" t="s">
        <v>126</v>
      </c>
      <c r="Q691" t="s">
        <v>224</v>
      </c>
      <c r="R691" t="s">
        <v>225</v>
      </c>
      <c r="S691" t="s">
        <v>4524</v>
      </c>
      <c r="T691" t="s">
        <v>226</v>
      </c>
      <c r="U691" t="s">
        <v>226</v>
      </c>
      <c r="V691" t="s">
        <v>339</v>
      </c>
      <c r="W691" t="s">
        <v>4550</v>
      </c>
      <c r="X691" t="s">
        <v>244</v>
      </c>
      <c r="Y691" t="s">
        <v>245</v>
      </c>
      <c r="Z691" s="316" t="s">
        <v>120</v>
      </c>
      <c r="AA691" t="s">
        <v>81</v>
      </c>
      <c r="AB691" t="s">
        <v>229</v>
      </c>
      <c r="AC691" t="s">
        <v>277</v>
      </c>
      <c r="AD691" t="s">
        <v>5000</v>
      </c>
      <c r="AE691" t="s">
        <v>4579</v>
      </c>
      <c r="AF691" t="s">
        <v>4522</v>
      </c>
      <c r="AG691" t="s">
        <v>5001</v>
      </c>
      <c r="AH691" t="s">
        <v>5002</v>
      </c>
      <c r="AI691" t="s">
        <v>4523</v>
      </c>
      <c r="AJ691" t="s">
        <v>5003</v>
      </c>
      <c r="AK691" s="317" t="s">
        <v>4521</v>
      </c>
      <c r="AL691" s="317" t="s">
        <v>4522</v>
      </c>
      <c r="AM691" s="317" t="s">
        <v>132</v>
      </c>
      <c r="AN691" t="s">
        <v>400</v>
      </c>
      <c r="AO691" t="s">
        <v>360</v>
      </c>
      <c r="AP691" t="s">
        <v>9604</v>
      </c>
      <c r="AQ691" t="s">
        <v>4523</v>
      </c>
      <c r="AR691">
        <v>700</v>
      </c>
      <c r="AS691">
        <v>0</v>
      </c>
      <c r="AT691">
        <v>0</v>
      </c>
      <c r="AU691" t="s">
        <v>4523</v>
      </c>
      <c r="AV691" t="s">
        <v>4523</v>
      </c>
      <c r="AW691" t="s">
        <v>4523</v>
      </c>
      <c r="AX691" t="s">
        <v>4523</v>
      </c>
      <c r="AY691" t="s">
        <v>4523</v>
      </c>
      <c r="AZ691" t="s">
        <v>4523</v>
      </c>
      <c r="BA691" t="s">
        <v>4523</v>
      </c>
      <c r="BB691" t="s">
        <v>4523</v>
      </c>
      <c r="BC691" t="s">
        <v>4523</v>
      </c>
      <c r="BD691" t="s">
        <v>4523</v>
      </c>
      <c r="BE691" t="s">
        <v>4523</v>
      </c>
      <c r="BF691" t="s">
        <v>4523</v>
      </c>
      <c r="BG691" t="s">
        <v>9604</v>
      </c>
      <c r="BH691" t="s">
        <v>4523</v>
      </c>
      <c r="BI691" t="s">
        <v>4523</v>
      </c>
      <c r="BJ691" t="s">
        <v>4523</v>
      </c>
      <c r="BK691" t="s">
        <v>4523</v>
      </c>
      <c r="BL691" t="s">
        <v>4523</v>
      </c>
      <c r="BM691" t="s">
        <v>4523</v>
      </c>
      <c r="BN691" t="s">
        <v>4523</v>
      </c>
      <c r="BO691" t="s">
        <v>4523</v>
      </c>
      <c r="BP691" t="s">
        <v>4523</v>
      </c>
      <c r="BQ691" t="s">
        <v>4523</v>
      </c>
      <c r="BR691" t="s">
        <v>4523</v>
      </c>
      <c r="BS691" t="s">
        <v>4523</v>
      </c>
      <c r="BT691" t="s">
        <v>4523</v>
      </c>
      <c r="BU691" t="s">
        <v>4523</v>
      </c>
      <c r="BV691" t="s">
        <v>4523</v>
      </c>
      <c r="BW691" t="s">
        <v>4523</v>
      </c>
      <c r="BX691" t="s">
        <v>4523</v>
      </c>
      <c r="BY691" t="s">
        <v>4523</v>
      </c>
      <c r="BZ691" t="s">
        <v>4523</v>
      </c>
      <c r="CA691" t="s">
        <v>4523</v>
      </c>
      <c r="CB691" t="s">
        <v>4523</v>
      </c>
      <c r="CC691" t="s">
        <v>4523</v>
      </c>
      <c r="CD691" t="s">
        <v>4523</v>
      </c>
      <c r="CE691" t="s">
        <v>6937</v>
      </c>
      <c r="CF691" t="str">
        <f t="shared" si="35"/>
        <v>3</v>
      </c>
      <c r="CG691" t="str">
        <f t="shared" si="36"/>
        <v>25_99</v>
      </c>
      <c r="CH691" t="str">
        <f t="shared" si="37"/>
        <v>301.3</v>
      </c>
    </row>
    <row r="692" spans="1:86" ht="12.75" customHeight="1" x14ac:dyDescent="0.25">
      <c r="A692" t="s">
        <v>5118</v>
      </c>
      <c r="B692" t="s">
        <v>6927</v>
      </c>
      <c r="C692" t="s">
        <v>9605</v>
      </c>
      <c r="D692" t="s">
        <v>139</v>
      </c>
      <c r="E692" t="s">
        <v>471</v>
      </c>
      <c r="F692" t="s">
        <v>5054</v>
      </c>
      <c r="G692" t="s">
        <v>5054</v>
      </c>
      <c r="H692" t="s">
        <v>5120</v>
      </c>
      <c r="I692" t="s">
        <v>220</v>
      </c>
      <c r="J692" t="s">
        <v>171</v>
      </c>
      <c r="K692" t="s">
        <v>221</v>
      </c>
      <c r="L692" t="s">
        <v>144</v>
      </c>
      <c r="M692" t="s">
        <v>314</v>
      </c>
      <c r="N692" t="s">
        <v>77</v>
      </c>
      <c r="O692" t="s">
        <v>223</v>
      </c>
      <c r="P692" t="s">
        <v>126</v>
      </c>
      <c r="Q692" t="s">
        <v>224</v>
      </c>
      <c r="R692" t="s">
        <v>225</v>
      </c>
      <c r="S692" t="s">
        <v>4524</v>
      </c>
      <c r="T692" t="s">
        <v>226</v>
      </c>
      <c r="U692" t="s">
        <v>226</v>
      </c>
      <c r="V692" t="s">
        <v>339</v>
      </c>
      <c r="W692" t="s">
        <v>4550</v>
      </c>
      <c r="X692" t="s">
        <v>227</v>
      </c>
      <c r="Y692" t="s">
        <v>228</v>
      </c>
      <c r="Z692" s="316" t="s">
        <v>120</v>
      </c>
      <c r="AA692" t="s">
        <v>81</v>
      </c>
      <c r="AB692" t="s">
        <v>229</v>
      </c>
      <c r="AC692" t="s">
        <v>277</v>
      </c>
      <c r="AD692" t="s">
        <v>5000</v>
      </c>
      <c r="AE692" t="s">
        <v>4579</v>
      </c>
      <c r="AF692" t="s">
        <v>4522</v>
      </c>
      <c r="AG692" t="s">
        <v>5001</v>
      </c>
      <c r="AH692" t="s">
        <v>5002</v>
      </c>
      <c r="AI692" t="s">
        <v>277</v>
      </c>
      <c r="AJ692" t="s">
        <v>5145</v>
      </c>
      <c r="AK692" s="317" t="s">
        <v>4521</v>
      </c>
      <c r="AL692" s="317" t="s">
        <v>4522</v>
      </c>
      <c r="AM692" s="317" t="s">
        <v>179</v>
      </c>
      <c r="AN692" t="s">
        <v>306</v>
      </c>
      <c r="AO692" t="s">
        <v>293</v>
      </c>
      <c r="AP692" t="s">
        <v>9606</v>
      </c>
      <c r="AQ692" t="s">
        <v>4523</v>
      </c>
      <c r="AR692">
        <v>10811496.66</v>
      </c>
      <c r="AS692">
        <v>0</v>
      </c>
      <c r="AT692">
        <v>0</v>
      </c>
      <c r="AU692" t="s">
        <v>4523</v>
      </c>
      <c r="AV692" t="s">
        <v>4523</v>
      </c>
      <c r="AW692" t="s">
        <v>4523</v>
      </c>
      <c r="AX692" t="s">
        <v>4523</v>
      </c>
      <c r="AY692" t="s">
        <v>4523</v>
      </c>
      <c r="AZ692" t="s">
        <v>4523</v>
      </c>
      <c r="BA692" t="s">
        <v>4523</v>
      </c>
      <c r="BB692" t="s">
        <v>4523</v>
      </c>
      <c r="BC692" t="s">
        <v>4523</v>
      </c>
      <c r="BD692" t="s">
        <v>4523</v>
      </c>
      <c r="BE692" t="s">
        <v>4523</v>
      </c>
      <c r="BF692" t="s">
        <v>4523</v>
      </c>
      <c r="BG692" t="s">
        <v>4523</v>
      </c>
      <c r="BH692" t="s">
        <v>4523</v>
      </c>
      <c r="BI692" t="s">
        <v>4523</v>
      </c>
      <c r="BJ692" t="s">
        <v>4523</v>
      </c>
      <c r="BK692" t="s">
        <v>4523</v>
      </c>
      <c r="BL692" t="s">
        <v>4523</v>
      </c>
      <c r="BM692" t="s">
        <v>4523</v>
      </c>
      <c r="BN692" t="s">
        <v>4523</v>
      </c>
      <c r="BO692" t="s">
        <v>4523</v>
      </c>
      <c r="BP692" t="s">
        <v>4523</v>
      </c>
      <c r="BQ692" t="s">
        <v>4523</v>
      </c>
      <c r="BR692" t="s">
        <v>4523</v>
      </c>
      <c r="BS692" t="s">
        <v>4523</v>
      </c>
      <c r="BT692" t="s">
        <v>4523</v>
      </c>
      <c r="BU692" t="s">
        <v>4523</v>
      </c>
      <c r="BV692" t="s">
        <v>9607</v>
      </c>
      <c r="BW692" t="s">
        <v>4523</v>
      </c>
      <c r="BX692" t="s">
        <v>4523</v>
      </c>
      <c r="BY692" t="s">
        <v>9608</v>
      </c>
      <c r="BZ692" t="s">
        <v>4523</v>
      </c>
      <c r="CA692" t="s">
        <v>4523</v>
      </c>
      <c r="CB692" t="s">
        <v>9609</v>
      </c>
      <c r="CC692" t="s">
        <v>4523</v>
      </c>
      <c r="CD692" t="s">
        <v>4523</v>
      </c>
      <c r="CE692" t="s">
        <v>6937</v>
      </c>
      <c r="CF692" t="str">
        <f t="shared" si="35"/>
        <v>3</v>
      </c>
      <c r="CG692" t="str">
        <f t="shared" si="36"/>
        <v>50_21</v>
      </c>
      <c r="CH692" t="str">
        <f t="shared" si="37"/>
        <v>301.3</v>
      </c>
    </row>
    <row r="693" spans="1:86" ht="12.75" customHeight="1" x14ac:dyDescent="0.25">
      <c r="A693" t="s">
        <v>5118</v>
      </c>
      <c r="B693" t="s">
        <v>6927</v>
      </c>
      <c r="C693" t="s">
        <v>6129</v>
      </c>
      <c r="D693" t="s">
        <v>475</v>
      </c>
      <c r="E693" t="s">
        <v>468</v>
      </c>
      <c r="F693" t="s">
        <v>5054</v>
      </c>
      <c r="G693" t="s">
        <v>5054</v>
      </c>
      <c r="H693" t="s">
        <v>5120</v>
      </c>
      <c r="I693" t="s">
        <v>220</v>
      </c>
      <c r="J693" t="s">
        <v>171</v>
      </c>
      <c r="K693" t="s">
        <v>221</v>
      </c>
      <c r="L693" t="s">
        <v>144</v>
      </c>
      <c r="M693" t="s">
        <v>314</v>
      </c>
      <c r="N693" t="s">
        <v>77</v>
      </c>
      <c r="O693" t="s">
        <v>223</v>
      </c>
      <c r="P693" t="s">
        <v>126</v>
      </c>
      <c r="Q693" t="s">
        <v>224</v>
      </c>
      <c r="R693" t="s">
        <v>225</v>
      </c>
      <c r="S693" t="s">
        <v>4524</v>
      </c>
      <c r="T693" t="s">
        <v>226</v>
      </c>
      <c r="U693" t="s">
        <v>226</v>
      </c>
      <c r="V693" t="s">
        <v>339</v>
      </c>
      <c r="W693" t="s">
        <v>4550</v>
      </c>
      <c r="X693" t="s">
        <v>227</v>
      </c>
      <c r="Y693" t="s">
        <v>228</v>
      </c>
      <c r="Z693" s="316" t="s">
        <v>120</v>
      </c>
      <c r="AA693" t="s">
        <v>81</v>
      </c>
      <c r="AB693" t="s">
        <v>229</v>
      </c>
      <c r="AC693" t="s">
        <v>277</v>
      </c>
      <c r="AD693" t="s">
        <v>5000</v>
      </c>
      <c r="AE693" t="s">
        <v>4579</v>
      </c>
      <c r="AF693" t="s">
        <v>4522</v>
      </c>
      <c r="AG693" t="s">
        <v>5001</v>
      </c>
      <c r="AH693" t="s">
        <v>5002</v>
      </c>
      <c r="AI693" t="s">
        <v>4523</v>
      </c>
      <c r="AJ693" t="s">
        <v>5003</v>
      </c>
      <c r="AK693" s="317" t="s">
        <v>4521</v>
      </c>
      <c r="AL693" s="317" t="s">
        <v>4522</v>
      </c>
      <c r="AM693" s="317" t="s">
        <v>179</v>
      </c>
      <c r="AN693" t="s">
        <v>4546</v>
      </c>
      <c r="AO693" t="s">
        <v>160</v>
      </c>
      <c r="AP693" t="s">
        <v>9610</v>
      </c>
      <c r="AQ693" t="s">
        <v>9611</v>
      </c>
      <c r="AR693">
        <v>13106.09</v>
      </c>
      <c r="AS693">
        <v>0</v>
      </c>
      <c r="AT693">
        <v>0</v>
      </c>
      <c r="AU693" t="s">
        <v>4523</v>
      </c>
      <c r="AV693" t="s">
        <v>4523</v>
      </c>
      <c r="AW693" t="s">
        <v>4523</v>
      </c>
      <c r="AX693" t="s">
        <v>4523</v>
      </c>
      <c r="AY693" t="s">
        <v>4523</v>
      </c>
      <c r="AZ693" t="s">
        <v>4523</v>
      </c>
      <c r="BA693" t="s">
        <v>4523</v>
      </c>
      <c r="BB693" t="s">
        <v>4523</v>
      </c>
      <c r="BC693" t="s">
        <v>4523</v>
      </c>
      <c r="BD693" t="s">
        <v>4523</v>
      </c>
      <c r="BE693" t="s">
        <v>4523</v>
      </c>
      <c r="BF693" t="s">
        <v>4523</v>
      </c>
      <c r="BG693" t="s">
        <v>6244</v>
      </c>
      <c r="BH693" t="s">
        <v>4523</v>
      </c>
      <c r="BI693" t="s">
        <v>4523</v>
      </c>
      <c r="BJ693" t="s">
        <v>4523</v>
      </c>
      <c r="BK693" t="s">
        <v>4523</v>
      </c>
      <c r="BL693" t="s">
        <v>4523</v>
      </c>
      <c r="BM693" t="s">
        <v>9612</v>
      </c>
      <c r="BN693" t="s">
        <v>4523</v>
      </c>
      <c r="BO693" t="s">
        <v>4523</v>
      </c>
      <c r="BP693" t="s">
        <v>4523</v>
      </c>
      <c r="BQ693" t="s">
        <v>4523</v>
      </c>
      <c r="BR693" t="s">
        <v>4523</v>
      </c>
      <c r="BS693" t="s">
        <v>4523</v>
      </c>
      <c r="BT693" t="s">
        <v>4523</v>
      </c>
      <c r="BU693" t="s">
        <v>4523</v>
      </c>
      <c r="BV693" t="s">
        <v>4523</v>
      </c>
      <c r="BW693" t="s">
        <v>4523</v>
      </c>
      <c r="BX693" t="s">
        <v>4523</v>
      </c>
      <c r="BY693" t="s">
        <v>4523</v>
      </c>
      <c r="BZ693" t="s">
        <v>4523</v>
      </c>
      <c r="CA693" t="s">
        <v>4523</v>
      </c>
      <c r="CB693" t="s">
        <v>4523</v>
      </c>
      <c r="CC693" t="s">
        <v>4523</v>
      </c>
      <c r="CD693" t="s">
        <v>4523</v>
      </c>
      <c r="CE693" t="s">
        <v>6937</v>
      </c>
      <c r="CF693" t="str">
        <f t="shared" si="35"/>
        <v>3</v>
      </c>
      <c r="CG693" t="str">
        <f t="shared" si="36"/>
        <v>78_05</v>
      </c>
      <c r="CH693" t="str">
        <f t="shared" si="37"/>
        <v>301.3</v>
      </c>
    </row>
    <row r="694" spans="1:86" ht="12.75" customHeight="1" x14ac:dyDescent="0.25">
      <c r="A694" t="s">
        <v>5118</v>
      </c>
      <c r="B694" t="s">
        <v>6927</v>
      </c>
      <c r="C694" t="s">
        <v>6248</v>
      </c>
      <c r="D694" t="s">
        <v>129</v>
      </c>
      <c r="E694" t="s">
        <v>77</v>
      </c>
      <c r="F694" t="s">
        <v>5054</v>
      </c>
      <c r="G694" t="s">
        <v>5054</v>
      </c>
      <c r="H694" t="s">
        <v>5120</v>
      </c>
      <c r="I694" t="s">
        <v>220</v>
      </c>
      <c r="J694" t="s">
        <v>171</v>
      </c>
      <c r="K694" t="s">
        <v>221</v>
      </c>
      <c r="L694" t="s">
        <v>142</v>
      </c>
      <c r="M694" t="s">
        <v>295</v>
      </c>
      <c r="N694" t="s">
        <v>77</v>
      </c>
      <c r="O694" t="s">
        <v>223</v>
      </c>
      <c r="P694" t="s">
        <v>122</v>
      </c>
      <c r="Q694" t="s">
        <v>232</v>
      </c>
      <c r="R694" t="s">
        <v>233</v>
      </c>
      <c r="S694" t="s">
        <v>234</v>
      </c>
      <c r="T694" t="s">
        <v>226</v>
      </c>
      <c r="U694" t="s">
        <v>226</v>
      </c>
      <c r="V694" t="s">
        <v>235</v>
      </c>
      <c r="W694" t="s">
        <v>236</v>
      </c>
      <c r="X694" t="s">
        <v>227</v>
      </c>
      <c r="Y694" t="s">
        <v>228</v>
      </c>
      <c r="Z694" s="316" t="s">
        <v>120</v>
      </c>
      <c r="AA694" t="s">
        <v>81</v>
      </c>
      <c r="AB694" t="s">
        <v>229</v>
      </c>
      <c r="AC694" t="s">
        <v>277</v>
      </c>
      <c r="AD694" t="s">
        <v>5000</v>
      </c>
      <c r="AE694" t="s">
        <v>4579</v>
      </c>
      <c r="AF694" t="s">
        <v>4522</v>
      </c>
      <c r="AG694" t="s">
        <v>5001</v>
      </c>
      <c r="AH694" t="s">
        <v>5002</v>
      </c>
      <c r="AI694" t="s">
        <v>4523</v>
      </c>
      <c r="AJ694" t="s">
        <v>5003</v>
      </c>
      <c r="AK694" s="317" t="s">
        <v>4521</v>
      </c>
      <c r="AL694" s="317" t="s">
        <v>4522</v>
      </c>
      <c r="AM694" s="317" t="s">
        <v>179</v>
      </c>
      <c r="AN694" t="s">
        <v>285</v>
      </c>
      <c r="AO694" t="s">
        <v>285</v>
      </c>
      <c r="AP694" t="s">
        <v>9613</v>
      </c>
      <c r="AQ694" t="s">
        <v>4523</v>
      </c>
      <c r="AR694">
        <v>610755.27</v>
      </c>
      <c r="AS694">
        <v>209801.43</v>
      </c>
      <c r="AT694">
        <v>209801.43</v>
      </c>
      <c r="AU694" t="s">
        <v>4523</v>
      </c>
      <c r="AV694" t="s">
        <v>4523</v>
      </c>
      <c r="AW694" t="s">
        <v>4523</v>
      </c>
      <c r="AX694" t="s">
        <v>6249</v>
      </c>
      <c r="AY694" t="s">
        <v>6249</v>
      </c>
      <c r="AZ694" t="s">
        <v>6249</v>
      </c>
      <c r="BA694" t="s">
        <v>6249</v>
      </c>
      <c r="BB694" t="s">
        <v>6249</v>
      </c>
      <c r="BC694" t="s">
        <v>6249</v>
      </c>
      <c r="BD694" t="s">
        <v>6249</v>
      </c>
      <c r="BE694" t="s">
        <v>6249</v>
      </c>
      <c r="BF694" t="s">
        <v>6249</v>
      </c>
      <c r="BG694" t="s">
        <v>6249</v>
      </c>
      <c r="BH694" t="s">
        <v>4523</v>
      </c>
      <c r="BI694" t="s">
        <v>4523</v>
      </c>
      <c r="BJ694" t="s">
        <v>6249</v>
      </c>
      <c r="BK694" t="s">
        <v>4523</v>
      </c>
      <c r="BL694" t="s">
        <v>4523</v>
      </c>
      <c r="BM694" t="s">
        <v>6249</v>
      </c>
      <c r="BN694" t="s">
        <v>4523</v>
      </c>
      <c r="BO694" t="s">
        <v>4523</v>
      </c>
      <c r="BP694" t="s">
        <v>6249</v>
      </c>
      <c r="BQ694" t="s">
        <v>4523</v>
      </c>
      <c r="BR694" t="s">
        <v>4523</v>
      </c>
      <c r="BS694" t="s">
        <v>6250</v>
      </c>
      <c r="BT694" t="s">
        <v>4523</v>
      </c>
      <c r="BU694" t="s">
        <v>4523</v>
      </c>
      <c r="BV694" t="s">
        <v>4523</v>
      </c>
      <c r="BW694" t="s">
        <v>4523</v>
      </c>
      <c r="BX694" t="s">
        <v>4523</v>
      </c>
      <c r="BY694" t="s">
        <v>4523</v>
      </c>
      <c r="BZ694" t="s">
        <v>4523</v>
      </c>
      <c r="CA694" t="s">
        <v>4523</v>
      </c>
      <c r="CB694" t="s">
        <v>4523</v>
      </c>
      <c r="CC694" t="s">
        <v>4523</v>
      </c>
      <c r="CD694" t="s">
        <v>4523</v>
      </c>
      <c r="CE694" t="s">
        <v>6937</v>
      </c>
      <c r="CF694" t="str">
        <f t="shared" si="35"/>
        <v>3</v>
      </c>
      <c r="CG694" t="str">
        <f t="shared" si="36"/>
        <v>10_01</v>
      </c>
      <c r="CH694" t="str">
        <f t="shared" si="37"/>
        <v>122.3</v>
      </c>
    </row>
    <row r="695" spans="1:86" ht="12.75" customHeight="1" x14ac:dyDescent="0.25">
      <c r="A695" t="s">
        <v>5118</v>
      </c>
      <c r="B695" t="s">
        <v>6927</v>
      </c>
      <c r="C695" t="s">
        <v>6248</v>
      </c>
      <c r="D695" t="s">
        <v>476</v>
      </c>
      <c r="E695" t="s">
        <v>494</v>
      </c>
      <c r="F695" t="s">
        <v>5054</v>
      </c>
      <c r="G695" t="s">
        <v>5054</v>
      </c>
      <c r="H695" t="s">
        <v>5120</v>
      </c>
      <c r="I695" t="s">
        <v>220</v>
      </c>
      <c r="J695" t="s">
        <v>171</v>
      </c>
      <c r="K695" t="s">
        <v>221</v>
      </c>
      <c r="L695" t="s">
        <v>142</v>
      </c>
      <c r="M695" t="s">
        <v>295</v>
      </c>
      <c r="N695" t="s">
        <v>77</v>
      </c>
      <c r="O695" t="s">
        <v>223</v>
      </c>
      <c r="P695" t="s">
        <v>122</v>
      </c>
      <c r="Q695" t="s">
        <v>232</v>
      </c>
      <c r="R695" t="s">
        <v>233</v>
      </c>
      <c r="S695" t="s">
        <v>234</v>
      </c>
      <c r="T695" t="s">
        <v>226</v>
      </c>
      <c r="U695" t="s">
        <v>226</v>
      </c>
      <c r="V695" t="s">
        <v>235</v>
      </c>
      <c r="W695" t="s">
        <v>236</v>
      </c>
      <c r="X695" t="s">
        <v>227</v>
      </c>
      <c r="Y695" t="s">
        <v>228</v>
      </c>
      <c r="Z695" s="316" t="s">
        <v>120</v>
      </c>
      <c r="AA695" t="s">
        <v>81</v>
      </c>
      <c r="AB695" t="s">
        <v>229</v>
      </c>
      <c r="AC695" t="s">
        <v>277</v>
      </c>
      <c r="AD695" t="s">
        <v>5000</v>
      </c>
      <c r="AE695" t="s">
        <v>4579</v>
      </c>
      <c r="AF695" t="s">
        <v>4522</v>
      </c>
      <c r="AG695" t="s">
        <v>5001</v>
      </c>
      <c r="AH695" t="s">
        <v>5002</v>
      </c>
      <c r="AI695" t="s">
        <v>4523</v>
      </c>
      <c r="AJ695" t="s">
        <v>5003</v>
      </c>
      <c r="AK695" s="317" t="s">
        <v>4521</v>
      </c>
      <c r="AL695" s="317" t="s">
        <v>4522</v>
      </c>
      <c r="AM695" s="317" t="s">
        <v>179</v>
      </c>
      <c r="AN695" t="s">
        <v>324</v>
      </c>
      <c r="AO695" t="s">
        <v>325</v>
      </c>
      <c r="AP695" t="s">
        <v>9614</v>
      </c>
      <c r="AQ695" t="s">
        <v>4523</v>
      </c>
      <c r="AR695">
        <v>4188.62</v>
      </c>
      <c r="AS695">
        <v>3661.78</v>
      </c>
      <c r="AT695">
        <v>3541.13</v>
      </c>
      <c r="AU695" t="s">
        <v>4523</v>
      </c>
      <c r="AV695" t="s">
        <v>4523</v>
      </c>
      <c r="AW695" t="s">
        <v>4523</v>
      </c>
      <c r="AX695" t="s">
        <v>6251</v>
      </c>
      <c r="AY695" t="s">
        <v>6251</v>
      </c>
      <c r="AZ695" t="s">
        <v>6252</v>
      </c>
      <c r="BA695" t="s">
        <v>9615</v>
      </c>
      <c r="BB695" t="s">
        <v>9615</v>
      </c>
      <c r="BC695" t="s">
        <v>9615</v>
      </c>
      <c r="BD695" t="s">
        <v>9615</v>
      </c>
      <c r="BE695" t="s">
        <v>9615</v>
      </c>
      <c r="BF695" t="s">
        <v>9615</v>
      </c>
      <c r="BG695" t="s">
        <v>9615</v>
      </c>
      <c r="BH695" t="s">
        <v>4523</v>
      </c>
      <c r="BI695" t="s">
        <v>4523</v>
      </c>
      <c r="BJ695" t="s">
        <v>9615</v>
      </c>
      <c r="BK695" t="s">
        <v>4523</v>
      </c>
      <c r="BL695" t="s">
        <v>4523</v>
      </c>
      <c r="BM695" t="s">
        <v>9615</v>
      </c>
      <c r="BN695" t="s">
        <v>4523</v>
      </c>
      <c r="BO695" t="s">
        <v>4523</v>
      </c>
      <c r="BP695" t="s">
        <v>9615</v>
      </c>
      <c r="BQ695" t="s">
        <v>4523</v>
      </c>
      <c r="BR695" t="s">
        <v>4523</v>
      </c>
      <c r="BS695" t="s">
        <v>9616</v>
      </c>
      <c r="BT695" t="s">
        <v>4523</v>
      </c>
      <c r="BU695" t="s">
        <v>4523</v>
      </c>
      <c r="BV695" t="s">
        <v>4523</v>
      </c>
      <c r="BW695" t="s">
        <v>4523</v>
      </c>
      <c r="BX695" t="s">
        <v>4523</v>
      </c>
      <c r="BY695" t="s">
        <v>4523</v>
      </c>
      <c r="BZ695" t="s">
        <v>4523</v>
      </c>
      <c r="CA695" t="s">
        <v>4523</v>
      </c>
      <c r="CB695" t="s">
        <v>4523</v>
      </c>
      <c r="CC695" t="s">
        <v>4523</v>
      </c>
      <c r="CD695" t="s">
        <v>4523</v>
      </c>
      <c r="CE695" t="s">
        <v>6937</v>
      </c>
      <c r="CF695" t="str">
        <f t="shared" si="35"/>
        <v>3</v>
      </c>
      <c r="CG695" t="str">
        <f t="shared" si="36"/>
        <v>74_04</v>
      </c>
      <c r="CH695" t="str">
        <f t="shared" si="37"/>
        <v>122.3</v>
      </c>
    </row>
    <row r="696" spans="1:86" ht="12.75" customHeight="1" x14ac:dyDescent="0.25">
      <c r="A696" t="s">
        <v>5118</v>
      </c>
      <c r="B696" t="s">
        <v>6927</v>
      </c>
      <c r="C696" t="s">
        <v>6248</v>
      </c>
      <c r="D696" t="s">
        <v>129</v>
      </c>
      <c r="E696" t="s">
        <v>473</v>
      </c>
      <c r="F696" t="s">
        <v>5054</v>
      </c>
      <c r="G696" t="s">
        <v>5054</v>
      </c>
      <c r="H696" t="s">
        <v>5120</v>
      </c>
      <c r="I696" t="s">
        <v>220</v>
      </c>
      <c r="J696" t="s">
        <v>171</v>
      </c>
      <c r="K696" t="s">
        <v>221</v>
      </c>
      <c r="L696" t="s">
        <v>142</v>
      </c>
      <c r="M696" t="s">
        <v>295</v>
      </c>
      <c r="N696" t="s">
        <v>77</v>
      </c>
      <c r="O696" t="s">
        <v>223</v>
      </c>
      <c r="P696" t="s">
        <v>122</v>
      </c>
      <c r="Q696" t="s">
        <v>232</v>
      </c>
      <c r="R696" t="s">
        <v>233</v>
      </c>
      <c r="S696" t="s">
        <v>234</v>
      </c>
      <c r="T696" t="s">
        <v>226</v>
      </c>
      <c r="U696" t="s">
        <v>226</v>
      </c>
      <c r="V696" t="s">
        <v>235</v>
      </c>
      <c r="W696" t="s">
        <v>236</v>
      </c>
      <c r="X696" t="s">
        <v>227</v>
      </c>
      <c r="Y696" t="s">
        <v>228</v>
      </c>
      <c r="Z696" s="316" t="s">
        <v>120</v>
      </c>
      <c r="AA696" t="s">
        <v>81</v>
      </c>
      <c r="AB696" t="s">
        <v>229</v>
      </c>
      <c r="AC696" t="s">
        <v>277</v>
      </c>
      <c r="AD696" t="s">
        <v>5000</v>
      </c>
      <c r="AE696" t="s">
        <v>4579</v>
      </c>
      <c r="AF696" t="s">
        <v>4522</v>
      </c>
      <c r="AG696" t="s">
        <v>5001</v>
      </c>
      <c r="AH696" t="s">
        <v>5002</v>
      </c>
      <c r="AI696" t="s">
        <v>4523</v>
      </c>
      <c r="AJ696" t="s">
        <v>5003</v>
      </c>
      <c r="AK696" s="317" t="s">
        <v>4521</v>
      </c>
      <c r="AL696" s="317" t="s">
        <v>4522</v>
      </c>
      <c r="AM696" s="317" t="s">
        <v>179</v>
      </c>
      <c r="AN696" t="s">
        <v>341</v>
      </c>
      <c r="AO696" t="s">
        <v>342</v>
      </c>
      <c r="AP696" t="s">
        <v>9617</v>
      </c>
      <c r="AQ696" t="s">
        <v>4523</v>
      </c>
      <c r="AR696">
        <v>984000</v>
      </c>
      <c r="AS696">
        <v>254943.45</v>
      </c>
      <c r="AT696">
        <v>254943.45</v>
      </c>
      <c r="AU696" t="s">
        <v>4523</v>
      </c>
      <c r="AV696" t="s">
        <v>4523</v>
      </c>
      <c r="AW696" t="s">
        <v>4523</v>
      </c>
      <c r="AX696" t="s">
        <v>6253</v>
      </c>
      <c r="AY696" t="s">
        <v>6253</v>
      </c>
      <c r="AZ696" t="s">
        <v>6253</v>
      </c>
      <c r="BA696" t="s">
        <v>9618</v>
      </c>
      <c r="BB696" t="s">
        <v>9618</v>
      </c>
      <c r="BC696" t="s">
        <v>9618</v>
      </c>
      <c r="BD696" t="s">
        <v>9619</v>
      </c>
      <c r="BE696" t="s">
        <v>9619</v>
      </c>
      <c r="BF696" t="s">
        <v>9619</v>
      </c>
      <c r="BG696" t="s">
        <v>6254</v>
      </c>
      <c r="BH696" t="s">
        <v>4523</v>
      </c>
      <c r="BI696" t="s">
        <v>4523</v>
      </c>
      <c r="BJ696" t="s">
        <v>6254</v>
      </c>
      <c r="BK696" t="s">
        <v>4523</v>
      </c>
      <c r="BL696" t="s">
        <v>4523</v>
      </c>
      <c r="BM696" t="s">
        <v>6254</v>
      </c>
      <c r="BN696" t="s">
        <v>4523</v>
      </c>
      <c r="BO696" t="s">
        <v>4523</v>
      </c>
      <c r="BP696" t="s">
        <v>6254</v>
      </c>
      <c r="BQ696" t="s">
        <v>4523</v>
      </c>
      <c r="BR696" t="s">
        <v>4523</v>
      </c>
      <c r="BS696" t="s">
        <v>6254</v>
      </c>
      <c r="BT696" t="s">
        <v>4523</v>
      </c>
      <c r="BU696" t="s">
        <v>4523</v>
      </c>
      <c r="BV696" t="s">
        <v>6254</v>
      </c>
      <c r="BW696" t="s">
        <v>4523</v>
      </c>
      <c r="BX696" t="s">
        <v>4523</v>
      </c>
      <c r="BY696" t="s">
        <v>6254</v>
      </c>
      <c r="BZ696" t="s">
        <v>4523</v>
      </c>
      <c r="CA696" t="s">
        <v>4523</v>
      </c>
      <c r="CB696" t="s">
        <v>9620</v>
      </c>
      <c r="CC696" t="s">
        <v>4523</v>
      </c>
      <c r="CD696" t="s">
        <v>4523</v>
      </c>
      <c r="CE696" t="s">
        <v>6937</v>
      </c>
      <c r="CF696" t="str">
        <f t="shared" si="35"/>
        <v>3</v>
      </c>
      <c r="CG696" t="str">
        <f t="shared" si="36"/>
        <v>43_01</v>
      </c>
      <c r="CH696" t="str">
        <f t="shared" si="37"/>
        <v>122.3</v>
      </c>
    </row>
    <row r="697" spans="1:86" ht="12.75" customHeight="1" x14ac:dyDescent="0.25">
      <c r="A697" t="s">
        <v>5118</v>
      </c>
      <c r="B697" t="s">
        <v>6927</v>
      </c>
      <c r="C697" t="s">
        <v>9621</v>
      </c>
      <c r="D697" t="s">
        <v>129</v>
      </c>
      <c r="E697" t="s">
        <v>484</v>
      </c>
      <c r="F697" t="s">
        <v>5054</v>
      </c>
      <c r="G697" t="s">
        <v>5054</v>
      </c>
      <c r="H697" t="s">
        <v>5120</v>
      </c>
      <c r="I697" t="s">
        <v>220</v>
      </c>
      <c r="J697" t="s">
        <v>171</v>
      </c>
      <c r="K697" t="s">
        <v>221</v>
      </c>
      <c r="L697" t="s">
        <v>142</v>
      </c>
      <c r="M697" t="s">
        <v>295</v>
      </c>
      <c r="N697" t="s">
        <v>77</v>
      </c>
      <c r="O697" t="s">
        <v>223</v>
      </c>
      <c r="P697" t="s">
        <v>126</v>
      </c>
      <c r="Q697" t="s">
        <v>224</v>
      </c>
      <c r="R697" t="s">
        <v>225</v>
      </c>
      <c r="S697" t="s">
        <v>4524</v>
      </c>
      <c r="T697" t="s">
        <v>226</v>
      </c>
      <c r="U697" t="s">
        <v>226</v>
      </c>
      <c r="V697" t="s">
        <v>339</v>
      </c>
      <c r="W697" t="s">
        <v>4550</v>
      </c>
      <c r="X697" t="s">
        <v>227</v>
      </c>
      <c r="Y697" t="s">
        <v>228</v>
      </c>
      <c r="Z697" s="316" t="s">
        <v>120</v>
      </c>
      <c r="AA697" t="s">
        <v>81</v>
      </c>
      <c r="AB697" t="s">
        <v>229</v>
      </c>
      <c r="AC697" t="s">
        <v>277</v>
      </c>
      <c r="AD697" t="s">
        <v>5000</v>
      </c>
      <c r="AE697" t="s">
        <v>4579</v>
      </c>
      <c r="AF697" t="s">
        <v>4522</v>
      </c>
      <c r="AG697" t="s">
        <v>5001</v>
      </c>
      <c r="AH697" t="s">
        <v>5002</v>
      </c>
      <c r="AI697" t="s">
        <v>277</v>
      </c>
      <c r="AJ697" t="s">
        <v>5145</v>
      </c>
      <c r="AK697" s="317" t="s">
        <v>4521</v>
      </c>
      <c r="AL697" s="317" t="s">
        <v>4522</v>
      </c>
      <c r="AM697" s="317" t="s">
        <v>179</v>
      </c>
      <c r="AN697" t="s">
        <v>237</v>
      </c>
      <c r="AO697" t="s">
        <v>238</v>
      </c>
      <c r="AP697" t="s">
        <v>9622</v>
      </c>
      <c r="AQ697" t="s">
        <v>4523</v>
      </c>
      <c r="AR697">
        <v>242311.85</v>
      </c>
      <c r="AS697">
        <v>22767.56</v>
      </c>
      <c r="AT697">
        <v>0</v>
      </c>
      <c r="AU697" t="s">
        <v>4523</v>
      </c>
      <c r="AV697" t="s">
        <v>4523</v>
      </c>
      <c r="AW697" t="s">
        <v>4523</v>
      </c>
      <c r="AX697" t="s">
        <v>4523</v>
      </c>
      <c r="AY697" t="s">
        <v>4523</v>
      </c>
      <c r="AZ697" t="s">
        <v>4523</v>
      </c>
      <c r="BA697" t="s">
        <v>4523</v>
      </c>
      <c r="BB697" t="s">
        <v>4523</v>
      </c>
      <c r="BC697" t="s">
        <v>4523</v>
      </c>
      <c r="BD697" t="s">
        <v>9623</v>
      </c>
      <c r="BE697" t="s">
        <v>9623</v>
      </c>
      <c r="BF697" t="s">
        <v>4523</v>
      </c>
      <c r="BG697" t="s">
        <v>9624</v>
      </c>
      <c r="BH697" t="s">
        <v>4523</v>
      </c>
      <c r="BI697" t="s">
        <v>4523</v>
      </c>
      <c r="BJ697" t="s">
        <v>9625</v>
      </c>
      <c r="BK697" t="s">
        <v>4523</v>
      </c>
      <c r="BL697" t="s">
        <v>4523</v>
      </c>
      <c r="BM697" t="s">
        <v>9625</v>
      </c>
      <c r="BN697" t="s">
        <v>4523</v>
      </c>
      <c r="BO697" t="s">
        <v>4523</v>
      </c>
      <c r="BP697" t="s">
        <v>9625</v>
      </c>
      <c r="BQ697" t="s">
        <v>4523</v>
      </c>
      <c r="BR697" t="s">
        <v>4523</v>
      </c>
      <c r="BS697" t="s">
        <v>9625</v>
      </c>
      <c r="BT697" t="s">
        <v>4523</v>
      </c>
      <c r="BU697" t="s">
        <v>4523</v>
      </c>
      <c r="BV697" t="s">
        <v>9625</v>
      </c>
      <c r="BW697" t="s">
        <v>4523</v>
      </c>
      <c r="BX697" t="s">
        <v>4523</v>
      </c>
      <c r="BY697" t="s">
        <v>9625</v>
      </c>
      <c r="BZ697" t="s">
        <v>4523</v>
      </c>
      <c r="CA697" t="s">
        <v>4523</v>
      </c>
      <c r="CB697" t="s">
        <v>9625</v>
      </c>
      <c r="CC697" t="s">
        <v>4523</v>
      </c>
      <c r="CD697" t="s">
        <v>4523</v>
      </c>
      <c r="CE697" t="s">
        <v>6937</v>
      </c>
      <c r="CF697" t="str">
        <f t="shared" si="35"/>
        <v>3</v>
      </c>
      <c r="CG697" t="str">
        <f t="shared" si="36"/>
        <v>77_01</v>
      </c>
      <c r="CH697" t="str">
        <f t="shared" si="37"/>
        <v>301.3</v>
      </c>
    </row>
    <row r="698" spans="1:86" ht="12.75" customHeight="1" x14ac:dyDescent="0.25">
      <c r="A698" t="s">
        <v>5118</v>
      </c>
      <c r="B698" t="s">
        <v>6927</v>
      </c>
      <c r="C698" t="s">
        <v>6255</v>
      </c>
      <c r="D698" t="s">
        <v>129</v>
      </c>
      <c r="E698" t="s">
        <v>77</v>
      </c>
      <c r="F698" t="s">
        <v>5054</v>
      </c>
      <c r="G698" t="s">
        <v>5054</v>
      </c>
      <c r="H698" t="s">
        <v>5120</v>
      </c>
      <c r="I698" t="s">
        <v>220</v>
      </c>
      <c r="J698" t="s">
        <v>171</v>
      </c>
      <c r="K698" t="s">
        <v>221</v>
      </c>
      <c r="L698" t="s">
        <v>142</v>
      </c>
      <c r="M698" t="s">
        <v>295</v>
      </c>
      <c r="N698" t="s">
        <v>77</v>
      </c>
      <c r="O698" t="s">
        <v>223</v>
      </c>
      <c r="P698" t="s">
        <v>126</v>
      </c>
      <c r="Q698" t="s">
        <v>224</v>
      </c>
      <c r="R698" t="s">
        <v>225</v>
      </c>
      <c r="S698" t="s">
        <v>4524</v>
      </c>
      <c r="T698" t="s">
        <v>226</v>
      </c>
      <c r="U698" t="s">
        <v>226</v>
      </c>
      <c r="V698" t="s">
        <v>339</v>
      </c>
      <c r="W698" t="s">
        <v>4550</v>
      </c>
      <c r="X698" t="s">
        <v>227</v>
      </c>
      <c r="Y698" t="s">
        <v>228</v>
      </c>
      <c r="Z698" s="316" t="s">
        <v>120</v>
      </c>
      <c r="AA698" t="s">
        <v>81</v>
      </c>
      <c r="AB698" t="s">
        <v>229</v>
      </c>
      <c r="AC698" t="s">
        <v>277</v>
      </c>
      <c r="AD698" t="s">
        <v>5000</v>
      </c>
      <c r="AE698" t="s">
        <v>4579</v>
      </c>
      <c r="AF698" t="s">
        <v>4522</v>
      </c>
      <c r="AG698" t="s">
        <v>5001</v>
      </c>
      <c r="AH698" t="s">
        <v>5002</v>
      </c>
      <c r="AI698" t="s">
        <v>4523</v>
      </c>
      <c r="AJ698" t="s">
        <v>5003</v>
      </c>
      <c r="AK698" s="317" t="s">
        <v>4521</v>
      </c>
      <c r="AL698" s="317" t="s">
        <v>4522</v>
      </c>
      <c r="AM698" s="317" t="s">
        <v>179</v>
      </c>
      <c r="AN698" t="s">
        <v>285</v>
      </c>
      <c r="AO698" t="s">
        <v>285</v>
      </c>
      <c r="AP698" t="s">
        <v>9626</v>
      </c>
      <c r="AQ698" t="s">
        <v>4523</v>
      </c>
      <c r="AR698">
        <v>1412481.7</v>
      </c>
      <c r="AS698">
        <v>423744.51</v>
      </c>
      <c r="AT698">
        <v>423744.51</v>
      </c>
      <c r="AU698" t="s">
        <v>4523</v>
      </c>
      <c r="AV698" t="s">
        <v>4523</v>
      </c>
      <c r="AW698" t="s">
        <v>4523</v>
      </c>
      <c r="AX698" t="s">
        <v>6256</v>
      </c>
      <c r="AY698" t="s">
        <v>6256</v>
      </c>
      <c r="AZ698" t="s">
        <v>6256</v>
      </c>
      <c r="BA698" t="s">
        <v>6256</v>
      </c>
      <c r="BB698" t="s">
        <v>6256</v>
      </c>
      <c r="BC698" t="s">
        <v>6256</v>
      </c>
      <c r="BD698" t="s">
        <v>6256</v>
      </c>
      <c r="BE698" t="s">
        <v>6256</v>
      </c>
      <c r="BF698" t="s">
        <v>6256</v>
      </c>
      <c r="BG698" t="s">
        <v>6256</v>
      </c>
      <c r="BH698" t="s">
        <v>4523</v>
      </c>
      <c r="BI698" t="s">
        <v>4523</v>
      </c>
      <c r="BJ698" t="s">
        <v>6256</v>
      </c>
      <c r="BK698" t="s">
        <v>4523</v>
      </c>
      <c r="BL698" t="s">
        <v>4523</v>
      </c>
      <c r="BM698" t="s">
        <v>6256</v>
      </c>
      <c r="BN698" t="s">
        <v>4523</v>
      </c>
      <c r="BO698" t="s">
        <v>4523</v>
      </c>
      <c r="BP698" t="s">
        <v>6256</v>
      </c>
      <c r="BQ698" t="s">
        <v>4523</v>
      </c>
      <c r="BR698" t="s">
        <v>4523</v>
      </c>
      <c r="BS698" t="s">
        <v>6256</v>
      </c>
      <c r="BT698" t="s">
        <v>4523</v>
      </c>
      <c r="BU698" t="s">
        <v>4523</v>
      </c>
      <c r="BV698" t="s">
        <v>6257</v>
      </c>
      <c r="BW698" t="s">
        <v>4523</v>
      </c>
      <c r="BX698" t="s">
        <v>4523</v>
      </c>
      <c r="BY698" t="s">
        <v>4523</v>
      </c>
      <c r="BZ698" t="s">
        <v>4523</v>
      </c>
      <c r="CA698" t="s">
        <v>4523</v>
      </c>
      <c r="CB698" t="s">
        <v>4523</v>
      </c>
      <c r="CC698" t="s">
        <v>4523</v>
      </c>
      <c r="CD698" t="s">
        <v>4523</v>
      </c>
      <c r="CE698" t="s">
        <v>6937</v>
      </c>
      <c r="CF698" t="str">
        <f t="shared" si="35"/>
        <v>3</v>
      </c>
      <c r="CG698" t="str">
        <f t="shared" si="36"/>
        <v>10_01</v>
      </c>
      <c r="CH698" t="str">
        <f t="shared" si="37"/>
        <v>301.3</v>
      </c>
    </row>
    <row r="699" spans="1:86" ht="12.75" customHeight="1" x14ac:dyDescent="0.25">
      <c r="A699" t="s">
        <v>5118</v>
      </c>
      <c r="B699" t="s">
        <v>6927</v>
      </c>
      <c r="C699" t="s">
        <v>6255</v>
      </c>
      <c r="D699" t="s">
        <v>476</v>
      </c>
      <c r="E699" t="s">
        <v>131</v>
      </c>
      <c r="F699" t="s">
        <v>5054</v>
      </c>
      <c r="G699" t="s">
        <v>5054</v>
      </c>
      <c r="H699" t="s">
        <v>5120</v>
      </c>
      <c r="I699" t="s">
        <v>220</v>
      </c>
      <c r="J699" t="s">
        <v>171</v>
      </c>
      <c r="K699" t="s">
        <v>221</v>
      </c>
      <c r="L699" t="s">
        <v>142</v>
      </c>
      <c r="M699" t="s">
        <v>295</v>
      </c>
      <c r="N699" t="s">
        <v>77</v>
      </c>
      <c r="O699" t="s">
        <v>223</v>
      </c>
      <c r="P699" t="s">
        <v>126</v>
      </c>
      <c r="Q699" t="s">
        <v>224</v>
      </c>
      <c r="R699" t="s">
        <v>225</v>
      </c>
      <c r="S699" t="s">
        <v>4524</v>
      </c>
      <c r="T699" t="s">
        <v>226</v>
      </c>
      <c r="U699" t="s">
        <v>226</v>
      </c>
      <c r="V699" t="s">
        <v>339</v>
      </c>
      <c r="W699" t="s">
        <v>4550</v>
      </c>
      <c r="X699" t="s">
        <v>227</v>
      </c>
      <c r="Y699" t="s">
        <v>228</v>
      </c>
      <c r="Z699" s="316" t="s">
        <v>120</v>
      </c>
      <c r="AA699" t="s">
        <v>81</v>
      </c>
      <c r="AB699" t="s">
        <v>229</v>
      </c>
      <c r="AC699" t="s">
        <v>277</v>
      </c>
      <c r="AD699" t="s">
        <v>5000</v>
      </c>
      <c r="AE699" t="s">
        <v>4579</v>
      </c>
      <c r="AF699" t="s">
        <v>4522</v>
      </c>
      <c r="AG699" t="s">
        <v>5001</v>
      </c>
      <c r="AH699" t="s">
        <v>5002</v>
      </c>
      <c r="AI699" t="s">
        <v>4523</v>
      </c>
      <c r="AJ699" t="s">
        <v>5003</v>
      </c>
      <c r="AK699" s="317" t="s">
        <v>4521</v>
      </c>
      <c r="AL699" s="317" t="s">
        <v>4522</v>
      </c>
      <c r="AM699" s="317" t="s">
        <v>179</v>
      </c>
      <c r="AN699" t="s">
        <v>291</v>
      </c>
      <c r="AO699" t="s">
        <v>292</v>
      </c>
      <c r="AP699" t="s">
        <v>9627</v>
      </c>
      <c r="AQ699" t="s">
        <v>4523</v>
      </c>
      <c r="AR699">
        <v>81154.210000000006</v>
      </c>
      <c r="AS699">
        <v>76082.03</v>
      </c>
      <c r="AT699">
        <v>50721.37</v>
      </c>
      <c r="AU699" t="s">
        <v>4523</v>
      </c>
      <c r="AV699" t="s">
        <v>4523</v>
      </c>
      <c r="AW699" t="s">
        <v>4523</v>
      </c>
      <c r="AX699" t="s">
        <v>4523</v>
      </c>
      <c r="AY699" t="s">
        <v>4523</v>
      </c>
      <c r="AZ699" t="s">
        <v>4523</v>
      </c>
      <c r="BA699" t="s">
        <v>9628</v>
      </c>
      <c r="BB699" t="s">
        <v>9628</v>
      </c>
      <c r="BC699" t="s">
        <v>9629</v>
      </c>
      <c r="BD699" t="s">
        <v>9630</v>
      </c>
      <c r="BE699" t="s">
        <v>9630</v>
      </c>
      <c r="BF699" t="s">
        <v>9631</v>
      </c>
      <c r="BG699" t="s">
        <v>9632</v>
      </c>
      <c r="BH699" t="s">
        <v>4523</v>
      </c>
      <c r="BI699" t="s">
        <v>4523</v>
      </c>
      <c r="BJ699" t="s">
        <v>4523</v>
      </c>
      <c r="BK699" t="s">
        <v>4523</v>
      </c>
      <c r="BL699" t="s">
        <v>4523</v>
      </c>
      <c r="BM699" t="s">
        <v>4523</v>
      </c>
      <c r="BN699" t="s">
        <v>4523</v>
      </c>
      <c r="BO699" t="s">
        <v>4523</v>
      </c>
      <c r="BP699" t="s">
        <v>4523</v>
      </c>
      <c r="BQ699" t="s">
        <v>4523</v>
      </c>
      <c r="BR699" t="s">
        <v>4523</v>
      </c>
      <c r="BS699" t="s">
        <v>4523</v>
      </c>
      <c r="BT699" t="s">
        <v>4523</v>
      </c>
      <c r="BU699" t="s">
        <v>4523</v>
      </c>
      <c r="BV699" t="s">
        <v>4523</v>
      </c>
      <c r="BW699" t="s">
        <v>4523</v>
      </c>
      <c r="BX699" t="s">
        <v>4523</v>
      </c>
      <c r="BY699" t="s">
        <v>4523</v>
      </c>
      <c r="BZ699" t="s">
        <v>4523</v>
      </c>
      <c r="CA699" t="s">
        <v>4523</v>
      </c>
      <c r="CB699" t="s">
        <v>4523</v>
      </c>
      <c r="CC699" t="s">
        <v>4523</v>
      </c>
      <c r="CD699" t="s">
        <v>4523</v>
      </c>
      <c r="CE699" t="s">
        <v>6937</v>
      </c>
      <c r="CF699" t="str">
        <f t="shared" si="35"/>
        <v>3</v>
      </c>
      <c r="CG699" t="str">
        <f t="shared" si="36"/>
        <v>14_04</v>
      </c>
      <c r="CH699" t="str">
        <f t="shared" si="37"/>
        <v>301.3</v>
      </c>
    </row>
    <row r="700" spans="1:86" ht="12.75" customHeight="1" x14ac:dyDescent="0.25">
      <c r="A700" t="s">
        <v>5118</v>
      </c>
      <c r="B700" t="s">
        <v>6927</v>
      </c>
      <c r="C700" t="s">
        <v>6255</v>
      </c>
      <c r="D700" t="s">
        <v>469</v>
      </c>
      <c r="E700" t="s">
        <v>143</v>
      </c>
      <c r="F700" t="s">
        <v>5054</v>
      </c>
      <c r="G700" t="s">
        <v>5054</v>
      </c>
      <c r="H700" t="s">
        <v>5120</v>
      </c>
      <c r="I700" t="s">
        <v>220</v>
      </c>
      <c r="J700" t="s">
        <v>171</v>
      </c>
      <c r="K700" t="s">
        <v>221</v>
      </c>
      <c r="L700" t="s">
        <v>142</v>
      </c>
      <c r="M700" t="s">
        <v>295</v>
      </c>
      <c r="N700" t="s">
        <v>77</v>
      </c>
      <c r="O700" t="s">
        <v>223</v>
      </c>
      <c r="P700" t="s">
        <v>126</v>
      </c>
      <c r="Q700" t="s">
        <v>224</v>
      </c>
      <c r="R700" t="s">
        <v>225</v>
      </c>
      <c r="S700" t="s">
        <v>4524</v>
      </c>
      <c r="T700" t="s">
        <v>226</v>
      </c>
      <c r="U700" t="s">
        <v>226</v>
      </c>
      <c r="V700" t="s">
        <v>339</v>
      </c>
      <c r="W700" t="s">
        <v>4550</v>
      </c>
      <c r="X700" t="s">
        <v>227</v>
      </c>
      <c r="Y700" t="s">
        <v>228</v>
      </c>
      <c r="Z700" s="316" t="s">
        <v>120</v>
      </c>
      <c r="AA700" t="s">
        <v>81</v>
      </c>
      <c r="AB700" t="s">
        <v>229</v>
      </c>
      <c r="AC700" t="s">
        <v>277</v>
      </c>
      <c r="AD700" t="s">
        <v>5000</v>
      </c>
      <c r="AE700" t="s">
        <v>4579</v>
      </c>
      <c r="AF700" t="s">
        <v>4522</v>
      </c>
      <c r="AG700" t="s">
        <v>5001</v>
      </c>
      <c r="AH700" t="s">
        <v>5002</v>
      </c>
      <c r="AI700" t="s">
        <v>4523</v>
      </c>
      <c r="AJ700" t="s">
        <v>5003</v>
      </c>
      <c r="AK700" s="317" t="s">
        <v>4521</v>
      </c>
      <c r="AL700" s="317" t="s">
        <v>4522</v>
      </c>
      <c r="AM700" s="317" t="s">
        <v>179</v>
      </c>
      <c r="AN700" t="s">
        <v>378</v>
      </c>
      <c r="AO700" t="s">
        <v>370</v>
      </c>
      <c r="AP700" t="s">
        <v>6072</v>
      </c>
      <c r="AQ700" t="s">
        <v>7337</v>
      </c>
      <c r="AR700">
        <v>1200</v>
      </c>
      <c r="AS700">
        <v>1200</v>
      </c>
      <c r="AT700">
        <v>1200</v>
      </c>
      <c r="AU700" t="s">
        <v>4523</v>
      </c>
      <c r="AV700" t="s">
        <v>4523</v>
      </c>
      <c r="AW700" t="s">
        <v>4523</v>
      </c>
      <c r="AX700" t="s">
        <v>4523</v>
      </c>
      <c r="AY700" t="s">
        <v>4523</v>
      </c>
      <c r="AZ700" t="s">
        <v>4523</v>
      </c>
      <c r="BA700" t="s">
        <v>4523</v>
      </c>
      <c r="BB700" t="s">
        <v>4523</v>
      </c>
      <c r="BC700" t="s">
        <v>4523</v>
      </c>
      <c r="BD700" t="s">
        <v>8112</v>
      </c>
      <c r="BE700" t="s">
        <v>8112</v>
      </c>
      <c r="BF700" t="s">
        <v>8112</v>
      </c>
      <c r="BG700" t="s">
        <v>4523</v>
      </c>
      <c r="BH700" t="s">
        <v>4523</v>
      </c>
      <c r="BI700" t="s">
        <v>4523</v>
      </c>
      <c r="BJ700" t="s">
        <v>4523</v>
      </c>
      <c r="BK700" t="s">
        <v>4523</v>
      </c>
      <c r="BL700" t="s">
        <v>4523</v>
      </c>
      <c r="BM700" t="s">
        <v>4523</v>
      </c>
      <c r="BN700" t="s">
        <v>4523</v>
      </c>
      <c r="BO700" t="s">
        <v>4523</v>
      </c>
      <c r="BP700" t="s">
        <v>4523</v>
      </c>
      <c r="BQ700" t="s">
        <v>4523</v>
      </c>
      <c r="BR700" t="s">
        <v>4523</v>
      </c>
      <c r="BS700" t="s">
        <v>4523</v>
      </c>
      <c r="BT700" t="s">
        <v>4523</v>
      </c>
      <c r="BU700" t="s">
        <v>4523</v>
      </c>
      <c r="BV700" t="s">
        <v>4523</v>
      </c>
      <c r="BW700" t="s">
        <v>4523</v>
      </c>
      <c r="BX700" t="s">
        <v>4523</v>
      </c>
      <c r="BY700" t="s">
        <v>4523</v>
      </c>
      <c r="BZ700" t="s">
        <v>4523</v>
      </c>
      <c r="CA700" t="s">
        <v>4523</v>
      </c>
      <c r="CB700" t="s">
        <v>4523</v>
      </c>
      <c r="CC700" t="s">
        <v>4523</v>
      </c>
      <c r="CD700" t="s">
        <v>4523</v>
      </c>
      <c r="CE700" t="s">
        <v>6937</v>
      </c>
      <c r="CF700" t="str">
        <f t="shared" si="35"/>
        <v>3</v>
      </c>
      <c r="CG700" t="str">
        <f t="shared" si="36"/>
        <v>96_12</v>
      </c>
      <c r="CH700" t="str">
        <f t="shared" si="37"/>
        <v>301.3</v>
      </c>
    </row>
    <row r="701" spans="1:86" ht="12.75" customHeight="1" x14ac:dyDescent="0.25">
      <c r="A701" t="s">
        <v>5118</v>
      </c>
      <c r="B701" t="s">
        <v>6927</v>
      </c>
      <c r="C701" t="s">
        <v>6255</v>
      </c>
      <c r="D701" t="s">
        <v>139</v>
      </c>
      <c r="E701" t="s">
        <v>471</v>
      </c>
      <c r="F701" t="s">
        <v>5054</v>
      </c>
      <c r="G701" t="s">
        <v>5054</v>
      </c>
      <c r="H701" t="s">
        <v>5120</v>
      </c>
      <c r="I701" t="s">
        <v>220</v>
      </c>
      <c r="J701" t="s">
        <v>171</v>
      </c>
      <c r="K701" t="s">
        <v>221</v>
      </c>
      <c r="L701" t="s">
        <v>142</v>
      </c>
      <c r="M701" t="s">
        <v>295</v>
      </c>
      <c r="N701" t="s">
        <v>77</v>
      </c>
      <c r="O701" t="s">
        <v>223</v>
      </c>
      <c r="P701" t="s">
        <v>126</v>
      </c>
      <c r="Q701" t="s">
        <v>224</v>
      </c>
      <c r="R701" t="s">
        <v>225</v>
      </c>
      <c r="S701" t="s">
        <v>4524</v>
      </c>
      <c r="T701" t="s">
        <v>226</v>
      </c>
      <c r="U701" t="s">
        <v>226</v>
      </c>
      <c r="V701" t="s">
        <v>339</v>
      </c>
      <c r="W701" t="s">
        <v>4550</v>
      </c>
      <c r="X701" t="s">
        <v>227</v>
      </c>
      <c r="Y701" t="s">
        <v>228</v>
      </c>
      <c r="Z701" s="316" t="s">
        <v>120</v>
      </c>
      <c r="AA701" t="s">
        <v>81</v>
      </c>
      <c r="AB701" t="s">
        <v>229</v>
      </c>
      <c r="AC701" t="s">
        <v>277</v>
      </c>
      <c r="AD701" t="s">
        <v>5000</v>
      </c>
      <c r="AE701" t="s">
        <v>4579</v>
      </c>
      <c r="AF701" t="s">
        <v>4522</v>
      </c>
      <c r="AG701" t="s">
        <v>5001</v>
      </c>
      <c r="AH701" t="s">
        <v>5002</v>
      </c>
      <c r="AI701" t="s">
        <v>4523</v>
      </c>
      <c r="AJ701" t="s">
        <v>5003</v>
      </c>
      <c r="AK701" s="317" t="s">
        <v>4521</v>
      </c>
      <c r="AL701" s="317" t="s">
        <v>4522</v>
      </c>
      <c r="AM701" s="317" t="s">
        <v>179</v>
      </c>
      <c r="AN701" t="s">
        <v>306</v>
      </c>
      <c r="AO701" t="s">
        <v>293</v>
      </c>
      <c r="AP701" t="s">
        <v>9633</v>
      </c>
      <c r="AQ701" t="s">
        <v>4523</v>
      </c>
      <c r="AR701">
        <v>1514668.4</v>
      </c>
      <c r="AS701">
        <v>889622.55</v>
      </c>
      <c r="AT701">
        <v>597673.43000000005</v>
      </c>
      <c r="AU701" t="s">
        <v>4523</v>
      </c>
      <c r="AV701" t="s">
        <v>4523</v>
      </c>
      <c r="AW701" t="s">
        <v>4523</v>
      </c>
      <c r="AX701" t="s">
        <v>4523</v>
      </c>
      <c r="AY701" t="s">
        <v>4523</v>
      </c>
      <c r="AZ701" t="s">
        <v>4523</v>
      </c>
      <c r="BA701" t="s">
        <v>9634</v>
      </c>
      <c r="BB701" t="s">
        <v>9634</v>
      </c>
      <c r="BC701" t="s">
        <v>9635</v>
      </c>
      <c r="BD701" t="s">
        <v>9636</v>
      </c>
      <c r="BE701" t="s">
        <v>9636</v>
      </c>
      <c r="BF701" t="s">
        <v>9637</v>
      </c>
      <c r="BG701" t="s">
        <v>9638</v>
      </c>
      <c r="BH701" t="s">
        <v>4523</v>
      </c>
      <c r="BI701" t="s">
        <v>4523</v>
      </c>
      <c r="BJ701" t="s">
        <v>4523</v>
      </c>
      <c r="BK701" t="s">
        <v>4523</v>
      </c>
      <c r="BL701" t="s">
        <v>4523</v>
      </c>
      <c r="BM701" t="s">
        <v>4523</v>
      </c>
      <c r="BN701" t="s">
        <v>4523</v>
      </c>
      <c r="BO701" t="s">
        <v>4523</v>
      </c>
      <c r="BP701" t="s">
        <v>4523</v>
      </c>
      <c r="BQ701" t="s">
        <v>4523</v>
      </c>
      <c r="BR701" t="s">
        <v>4523</v>
      </c>
      <c r="BS701" t="s">
        <v>4523</v>
      </c>
      <c r="BT701" t="s">
        <v>4523</v>
      </c>
      <c r="BU701" t="s">
        <v>4523</v>
      </c>
      <c r="BV701" t="s">
        <v>4523</v>
      </c>
      <c r="BW701" t="s">
        <v>4523</v>
      </c>
      <c r="BX701" t="s">
        <v>4523</v>
      </c>
      <c r="BY701" t="s">
        <v>4523</v>
      </c>
      <c r="BZ701" t="s">
        <v>4523</v>
      </c>
      <c r="CA701" t="s">
        <v>4523</v>
      </c>
      <c r="CB701" t="s">
        <v>4523</v>
      </c>
      <c r="CC701" t="s">
        <v>4523</v>
      </c>
      <c r="CD701" t="s">
        <v>4523</v>
      </c>
      <c r="CE701" t="s">
        <v>6937</v>
      </c>
      <c r="CF701" t="str">
        <f t="shared" si="35"/>
        <v>3</v>
      </c>
      <c r="CG701" t="str">
        <f t="shared" si="36"/>
        <v>50_21</v>
      </c>
      <c r="CH701" t="str">
        <f t="shared" si="37"/>
        <v>301.3</v>
      </c>
    </row>
    <row r="702" spans="1:86" ht="12.75" customHeight="1" x14ac:dyDescent="0.25">
      <c r="A702" t="s">
        <v>5118</v>
      </c>
      <c r="B702" t="s">
        <v>6927</v>
      </c>
      <c r="C702" t="s">
        <v>6248</v>
      </c>
      <c r="D702" t="s">
        <v>129</v>
      </c>
      <c r="E702" t="s">
        <v>466</v>
      </c>
      <c r="F702" t="s">
        <v>5054</v>
      </c>
      <c r="G702" t="s">
        <v>5054</v>
      </c>
      <c r="H702" t="s">
        <v>5120</v>
      </c>
      <c r="I702" t="s">
        <v>220</v>
      </c>
      <c r="J702" t="s">
        <v>171</v>
      </c>
      <c r="K702" t="s">
        <v>221</v>
      </c>
      <c r="L702" t="s">
        <v>142</v>
      </c>
      <c r="M702" t="s">
        <v>295</v>
      </c>
      <c r="N702" t="s">
        <v>77</v>
      </c>
      <c r="O702" t="s">
        <v>223</v>
      </c>
      <c r="P702" t="s">
        <v>122</v>
      </c>
      <c r="Q702" t="s">
        <v>232</v>
      </c>
      <c r="R702" t="s">
        <v>233</v>
      </c>
      <c r="S702" t="s">
        <v>234</v>
      </c>
      <c r="T702" t="s">
        <v>226</v>
      </c>
      <c r="U702" t="s">
        <v>226</v>
      </c>
      <c r="V702" t="s">
        <v>235</v>
      </c>
      <c r="W702" t="s">
        <v>236</v>
      </c>
      <c r="X702" t="s">
        <v>227</v>
      </c>
      <c r="Y702" t="s">
        <v>228</v>
      </c>
      <c r="Z702" s="316" t="s">
        <v>120</v>
      </c>
      <c r="AA702" t="s">
        <v>81</v>
      </c>
      <c r="AB702" t="s">
        <v>229</v>
      </c>
      <c r="AC702" t="s">
        <v>277</v>
      </c>
      <c r="AD702" t="s">
        <v>5000</v>
      </c>
      <c r="AE702" t="s">
        <v>4579</v>
      </c>
      <c r="AF702" t="s">
        <v>4522</v>
      </c>
      <c r="AG702" t="s">
        <v>5001</v>
      </c>
      <c r="AH702" t="s">
        <v>5002</v>
      </c>
      <c r="AI702" t="s">
        <v>4523</v>
      </c>
      <c r="AJ702" t="s">
        <v>5003</v>
      </c>
      <c r="AK702" s="317" t="s">
        <v>4521</v>
      </c>
      <c r="AL702" s="317" t="s">
        <v>4522</v>
      </c>
      <c r="AM702" s="317" t="s">
        <v>179</v>
      </c>
      <c r="AN702" t="s">
        <v>308</v>
      </c>
      <c r="AO702" t="s">
        <v>309</v>
      </c>
      <c r="AP702" t="s">
        <v>9639</v>
      </c>
      <c r="AQ702" t="s">
        <v>4523</v>
      </c>
      <c r="AR702">
        <v>116400</v>
      </c>
      <c r="AS702">
        <v>31222.71</v>
      </c>
      <c r="AT702">
        <v>23266.99</v>
      </c>
      <c r="AU702" t="s">
        <v>4523</v>
      </c>
      <c r="AV702" t="s">
        <v>4523</v>
      </c>
      <c r="AW702" t="s">
        <v>4523</v>
      </c>
      <c r="AX702" t="s">
        <v>6258</v>
      </c>
      <c r="AY702" t="s">
        <v>6258</v>
      </c>
      <c r="AZ702" t="s">
        <v>4523</v>
      </c>
      <c r="BA702" t="s">
        <v>9640</v>
      </c>
      <c r="BB702" t="s">
        <v>9640</v>
      </c>
      <c r="BC702" t="s">
        <v>6258</v>
      </c>
      <c r="BD702" t="s">
        <v>9641</v>
      </c>
      <c r="BE702" t="s">
        <v>9641</v>
      </c>
      <c r="BF702" t="s">
        <v>9640</v>
      </c>
      <c r="BG702" t="s">
        <v>9642</v>
      </c>
      <c r="BH702" t="s">
        <v>4523</v>
      </c>
      <c r="BI702" t="s">
        <v>4523</v>
      </c>
      <c r="BJ702" t="s">
        <v>6259</v>
      </c>
      <c r="BK702" t="s">
        <v>4523</v>
      </c>
      <c r="BL702" t="s">
        <v>4523</v>
      </c>
      <c r="BM702" t="s">
        <v>6259</v>
      </c>
      <c r="BN702" t="s">
        <v>4523</v>
      </c>
      <c r="BO702" t="s">
        <v>4523</v>
      </c>
      <c r="BP702" t="s">
        <v>6259</v>
      </c>
      <c r="BQ702" t="s">
        <v>4523</v>
      </c>
      <c r="BR702" t="s">
        <v>4523</v>
      </c>
      <c r="BS702" t="s">
        <v>6259</v>
      </c>
      <c r="BT702" t="s">
        <v>4523</v>
      </c>
      <c r="BU702" t="s">
        <v>4523</v>
      </c>
      <c r="BV702" t="s">
        <v>6259</v>
      </c>
      <c r="BW702" t="s">
        <v>4523</v>
      </c>
      <c r="BX702" t="s">
        <v>4523</v>
      </c>
      <c r="BY702" t="s">
        <v>6259</v>
      </c>
      <c r="BZ702" t="s">
        <v>4523</v>
      </c>
      <c r="CA702" t="s">
        <v>4523</v>
      </c>
      <c r="CB702" t="s">
        <v>6260</v>
      </c>
      <c r="CC702" t="s">
        <v>4523</v>
      </c>
      <c r="CD702" t="s">
        <v>4523</v>
      </c>
      <c r="CE702" t="s">
        <v>6937</v>
      </c>
      <c r="CF702" t="str">
        <f t="shared" si="35"/>
        <v>3</v>
      </c>
      <c r="CG702" t="str">
        <f t="shared" si="36"/>
        <v>58_01</v>
      </c>
      <c r="CH702" t="str">
        <f t="shared" si="37"/>
        <v>122.3</v>
      </c>
    </row>
    <row r="703" spans="1:86" ht="12.75" customHeight="1" x14ac:dyDescent="0.25">
      <c r="A703" t="s">
        <v>5118</v>
      </c>
      <c r="B703" t="s">
        <v>6927</v>
      </c>
      <c r="C703" t="s">
        <v>6248</v>
      </c>
      <c r="D703" t="s">
        <v>129</v>
      </c>
      <c r="E703" t="s">
        <v>494</v>
      </c>
      <c r="F703" t="s">
        <v>5054</v>
      </c>
      <c r="G703" t="s">
        <v>5054</v>
      </c>
      <c r="H703" t="s">
        <v>5120</v>
      </c>
      <c r="I703" t="s">
        <v>220</v>
      </c>
      <c r="J703" t="s">
        <v>171</v>
      </c>
      <c r="K703" t="s">
        <v>221</v>
      </c>
      <c r="L703" t="s">
        <v>142</v>
      </c>
      <c r="M703" t="s">
        <v>295</v>
      </c>
      <c r="N703" t="s">
        <v>77</v>
      </c>
      <c r="O703" t="s">
        <v>223</v>
      </c>
      <c r="P703" t="s">
        <v>122</v>
      </c>
      <c r="Q703" t="s">
        <v>232</v>
      </c>
      <c r="R703" t="s">
        <v>233</v>
      </c>
      <c r="S703" t="s">
        <v>234</v>
      </c>
      <c r="T703" t="s">
        <v>226</v>
      </c>
      <c r="U703" t="s">
        <v>226</v>
      </c>
      <c r="V703" t="s">
        <v>235</v>
      </c>
      <c r="W703" t="s">
        <v>236</v>
      </c>
      <c r="X703" t="s">
        <v>227</v>
      </c>
      <c r="Y703" t="s">
        <v>228</v>
      </c>
      <c r="Z703" s="316" t="s">
        <v>120</v>
      </c>
      <c r="AA703" t="s">
        <v>81</v>
      </c>
      <c r="AB703" t="s">
        <v>229</v>
      </c>
      <c r="AC703" t="s">
        <v>277</v>
      </c>
      <c r="AD703" t="s">
        <v>5000</v>
      </c>
      <c r="AE703" t="s">
        <v>4579</v>
      </c>
      <c r="AF703" t="s">
        <v>4522</v>
      </c>
      <c r="AG703" t="s">
        <v>5001</v>
      </c>
      <c r="AH703" t="s">
        <v>5002</v>
      </c>
      <c r="AI703" t="s">
        <v>4523</v>
      </c>
      <c r="AJ703" t="s">
        <v>5003</v>
      </c>
      <c r="AK703" s="317" t="s">
        <v>4521</v>
      </c>
      <c r="AL703" s="317" t="s">
        <v>4522</v>
      </c>
      <c r="AM703" s="317" t="s">
        <v>179</v>
      </c>
      <c r="AN703" t="s">
        <v>9643</v>
      </c>
      <c r="AO703" t="s">
        <v>325</v>
      </c>
      <c r="AP703" t="s">
        <v>9644</v>
      </c>
      <c r="AQ703" t="s">
        <v>4523</v>
      </c>
      <c r="AR703">
        <v>21008.92</v>
      </c>
      <c r="AS703">
        <v>6599.66</v>
      </c>
      <c r="AT703">
        <v>3299.83</v>
      </c>
      <c r="AU703" t="s">
        <v>4523</v>
      </c>
      <c r="AV703" t="s">
        <v>4523</v>
      </c>
      <c r="AW703" t="s">
        <v>4523</v>
      </c>
      <c r="AX703" t="s">
        <v>4523</v>
      </c>
      <c r="AY703" t="s">
        <v>4523</v>
      </c>
      <c r="AZ703" t="s">
        <v>4523</v>
      </c>
      <c r="BA703" t="s">
        <v>6252</v>
      </c>
      <c r="BB703" t="s">
        <v>6252</v>
      </c>
      <c r="BC703" t="s">
        <v>4523</v>
      </c>
      <c r="BD703" t="s">
        <v>6252</v>
      </c>
      <c r="BE703" t="s">
        <v>6252</v>
      </c>
      <c r="BF703" t="s">
        <v>6252</v>
      </c>
      <c r="BG703" t="s">
        <v>6252</v>
      </c>
      <c r="BH703" t="s">
        <v>4523</v>
      </c>
      <c r="BI703" t="s">
        <v>4523</v>
      </c>
      <c r="BJ703" t="s">
        <v>6252</v>
      </c>
      <c r="BK703" t="s">
        <v>4523</v>
      </c>
      <c r="BL703" t="s">
        <v>4523</v>
      </c>
      <c r="BM703" t="s">
        <v>6252</v>
      </c>
      <c r="BN703" t="s">
        <v>4523</v>
      </c>
      <c r="BO703" t="s">
        <v>4523</v>
      </c>
      <c r="BP703" t="s">
        <v>6252</v>
      </c>
      <c r="BQ703" t="s">
        <v>4523</v>
      </c>
      <c r="BR703" t="s">
        <v>4523</v>
      </c>
      <c r="BS703" t="s">
        <v>9645</v>
      </c>
      <c r="BT703" t="s">
        <v>4523</v>
      </c>
      <c r="BU703" t="s">
        <v>4523</v>
      </c>
      <c r="BV703" t="s">
        <v>4523</v>
      </c>
      <c r="BW703" t="s">
        <v>4523</v>
      </c>
      <c r="BX703" t="s">
        <v>4523</v>
      </c>
      <c r="BY703" t="s">
        <v>4523</v>
      </c>
      <c r="BZ703" t="s">
        <v>4523</v>
      </c>
      <c r="CA703" t="s">
        <v>4523</v>
      </c>
      <c r="CB703" t="s">
        <v>4523</v>
      </c>
      <c r="CC703" t="s">
        <v>4523</v>
      </c>
      <c r="CD703" t="s">
        <v>4523</v>
      </c>
      <c r="CE703" t="s">
        <v>6937</v>
      </c>
      <c r="CF703" t="str">
        <f t="shared" si="35"/>
        <v>3</v>
      </c>
      <c r="CG703" t="str">
        <f t="shared" si="36"/>
        <v>74_01</v>
      </c>
      <c r="CH703" t="str">
        <f t="shared" si="37"/>
        <v>122.3</v>
      </c>
    </row>
    <row r="704" spans="1:86" ht="12.75" customHeight="1" x14ac:dyDescent="0.25">
      <c r="A704" t="s">
        <v>5118</v>
      </c>
      <c r="B704" t="s">
        <v>6927</v>
      </c>
      <c r="C704" t="s">
        <v>6261</v>
      </c>
      <c r="D704" t="s">
        <v>129</v>
      </c>
      <c r="E704" t="s">
        <v>483</v>
      </c>
      <c r="F704" t="s">
        <v>5054</v>
      </c>
      <c r="G704" t="s">
        <v>5054</v>
      </c>
      <c r="H704" t="s">
        <v>5120</v>
      </c>
      <c r="I704" t="s">
        <v>220</v>
      </c>
      <c r="J704" t="s">
        <v>171</v>
      </c>
      <c r="K704" t="s">
        <v>221</v>
      </c>
      <c r="L704" t="s">
        <v>142</v>
      </c>
      <c r="M704" t="s">
        <v>295</v>
      </c>
      <c r="N704" t="s">
        <v>77</v>
      </c>
      <c r="O704" t="s">
        <v>223</v>
      </c>
      <c r="P704" t="s">
        <v>126</v>
      </c>
      <c r="Q704" t="s">
        <v>224</v>
      </c>
      <c r="R704" t="s">
        <v>225</v>
      </c>
      <c r="S704" t="s">
        <v>4524</v>
      </c>
      <c r="T704" t="s">
        <v>226</v>
      </c>
      <c r="U704" t="s">
        <v>226</v>
      </c>
      <c r="V704" t="s">
        <v>339</v>
      </c>
      <c r="W704" t="s">
        <v>4550</v>
      </c>
      <c r="X704" t="s">
        <v>318</v>
      </c>
      <c r="Y704" t="s">
        <v>319</v>
      </c>
      <c r="Z704" s="316" t="s">
        <v>120</v>
      </c>
      <c r="AA704" t="s">
        <v>81</v>
      </c>
      <c r="AB704" t="s">
        <v>229</v>
      </c>
      <c r="AC704" t="s">
        <v>277</v>
      </c>
      <c r="AD704" t="s">
        <v>5000</v>
      </c>
      <c r="AE704" t="s">
        <v>4579</v>
      </c>
      <c r="AF704" t="s">
        <v>4522</v>
      </c>
      <c r="AG704" t="s">
        <v>5001</v>
      </c>
      <c r="AH704" t="s">
        <v>5002</v>
      </c>
      <c r="AI704" t="s">
        <v>4523</v>
      </c>
      <c r="AJ704" t="s">
        <v>5003</v>
      </c>
      <c r="AK704" s="317" t="s">
        <v>4521</v>
      </c>
      <c r="AL704" s="317" t="s">
        <v>4522</v>
      </c>
      <c r="AM704" s="317" t="s">
        <v>133</v>
      </c>
      <c r="AN704" t="s">
        <v>285</v>
      </c>
      <c r="AO704" t="s">
        <v>285</v>
      </c>
      <c r="AP704" t="s">
        <v>9646</v>
      </c>
      <c r="AQ704" t="s">
        <v>4523</v>
      </c>
      <c r="AR704">
        <v>637204.67000000004</v>
      </c>
      <c r="AS704">
        <v>183884.88</v>
      </c>
      <c r="AT704">
        <v>183884.88</v>
      </c>
      <c r="AU704" t="s">
        <v>4523</v>
      </c>
      <c r="AV704" t="s">
        <v>4523</v>
      </c>
      <c r="AW704" t="s">
        <v>4523</v>
      </c>
      <c r="AX704" t="s">
        <v>6262</v>
      </c>
      <c r="AY704" t="s">
        <v>6262</v>
      </c>
      <c r="AZ704" t="s">
        <v>6262</v>
      </c>
      <c r="BA704" t="s">
        <v>6262</v>
      </c>
      <c r="BB704" t="s">
        <v>6262</v>
      </c>
      <c r="BC704" t="s">
        <v>6262</v>
      </c>
      <c r="BD704" t="s">
        <v>6262</v>
      </c>
      <c r="BE704" t="s">
        <v>6262</v>
      </c>
      <c r="BF704" t="s">
        <v>6262</v>
      </c>
      <c r="BG704" t="s">
        <v>6263</v>
      </c>
      <c r="BH704" t="s">
        <v>4523</v>
      </c>
      <c r="BI704" t="s">
        <v>4523</v>
      </c>
      <c r="BJ704" t="s">
        <v>6262</v>
      </c>
      <c r="BK704" t="s">
        <v>4523</v>
      </c>
      <c r="BL704" t="s">
        <v>4523</v>
      </c>
      <c r="BM704" t="s">
        <v>6262</v>
      </c>
      <c r="BN704" t="s">
        <v>4523</v>
      </c>
      <c r="BO704" t="s">
        <v>4523</v>
      </c>
      <c r="BP704" t="s">
        <v>6262</v>
      </c>
      <c r="BQ704" t="s">
        <v>4523</v>
      </c>
      <c r="BR704" t="s">
        <v>4523</v>
      </c>
      <c r="BS704" t="s">
        <v>6264</v>
      </c>
      <c r="BT704" t="s">
        <v>4523</v>
      </c>
      <c r="BU704" t="s">
        <v>4523</v>
      </c>
      <c r="BV704" t="s">
        <v>6265</v>
      </c>
      <c r="BW704" t="s">
        <v>4523</v>
      </c>
      <c r="BX704" t="s">
        <v>4523</v>
      </c>
      <c r="BY704" t="s">
        <v>6266</v>
      </c>
      <c r="BZ704" t="s">
        <v>4523</v>
      </c>
      <c r="CA704" t="s">
        <v>4523</v>
      </c>
      <c r="CB704" t="s">
        <v>6267</v>
      </c>
      <c r="CC704" t="s">
        <v>4523</v>
      </c>
      <c r="CD704" t="s">
        <v>4523</v>
      </c>
      <c r="CE704" t="s">
        <v>6937</v>
      </c>
      <c r="CF704" t="str">
        <f t="shared" si="35"/>
        <v>3</v>
      </c>
      <c r="CG704" t="str">
        <f t="shared" si="36"/>
        <v>15_01</v>
      </c>
      <c r="CH704" t="str">
        <f t="shared" si="37"/>
        <v>301.3</v>
      </c>
    </row>
    <row r="705" spans="1:86" ht="12.75" customHeight="1" x14ac:dyDescent="0.25">
      <c r="A705" t="s">
        <v>5118</v>
      </c>
      <c r="B705" t="s">
        <v>6927</v>
      </c>
      <c r="C705" t="s">
        <v>6255</v>
      </c>
      <c r="D705" t="s">
        <v>168</v>
      </c>
      <c r="E705" t="s">
        <v>467</v>
      </c>
      <c r="F705" t="s">
        <v>5054</v>
      </c>
      <c r="G705" t="s">
        <v>5054</v>
      </c>
      <c r="H705" t="s">
        <v>5120</v>
      </c>
      <c r="I705" t="s">
        <v>220</v>
      </c>
      <c r="J705" t="s">
        <v>171</v>
      </c>
      <c r="K705" t="s">
        <v>221</v>
      </c>
      <c r="L705" t="s">
        <v>142</v>
      </c>
      <c r="M705" t="s">
        <v>295</v>
      </c>
      <c r="N705" t="s">
        <v>77</v>
      </c>
      <c r="O705" t="s">
        <v>223</v>
      </c>
      <c r="P705" t="s">
        <v>126</v>
      </c>
      <c r="Q705" t="s">
        <v>224</v>
      </c>
      <c r="R705" t="s">
        <v>225</v>
      </c>
      <c r="S705" t="s">
        <v>4524</v>
      </c>
      <c r="T705" t="s">
        <v>226</v>
      </c>
      <c r="U705" t="s">
        <v>226</v>
      </c>
      <c r="V705" t="s">
        <v>339</v>
      </c>
      <c r="W705" t="s">
        <v>4550</v>
      </c>
      <c r="X705" t="s">
        <v>227</v>
      </c>
      <c r="Y705" t="s">
        <v>228</v>
      </c>
      <c r="Z705" s="316" t="s">
        <v>120</v>
      </c>
      <c r="AA705" t="s">
        <v>81</v>
      </c>
      <c r="AB705" t="s">
        <v>229</v>
      </c>
      <c r="AC705" t="s">
        <v>277</v>
      </c>
      <c r="AD705" t="s">
        <v>5000</v>
      </c>
      <c r="AE705" t="s">
        <v>4579</v>
      </c>
      <c r="AF705" t="s">
        <v>4522</v>
      </c>
      <c r="AG705" t="s">
        <v>5001</v>
      </c>
      <c r="AH705" t="s">
        <v>5002</v>
      </c>
      <c r="AI705" t="s">
        <v>4523</v>
      </c>
      <c r="AJ705" t="s">
        <v>5003</v>
      </c>
      <c r="AK705" s="317" t="s">
        <v>4521</v>
      </c>
      <c r="AL705" s="317" t="s">
        <v>4522</v>
      </c>
      <c r="AM705" s="317" t="s">
        <v>179</v>
      </c>
      <c r="AN705" t="s">
        <v>6268</v>
      </c>
      <c r="AO705" t="s">
        <v>228</v>
      </c>
      <c r="AP705" t="s">
        <v>9647</v>
      </c>
      <c r="AQ705" t="s">
        <v>4523</v>
      </c>
      <c r="AR705">
        <v>34727</v>
      </c>
      <c r="AS705">
        <v>8090.94</v>
      </c>
      <c r="AT705">
        <v>6728.92</v>
      </c>
      <c r="AU705" t="s">
        <v>4523</v>
      </c>
      <c r="AV705" t="s">
        <v>4523</v>
      </c>
      <c r="AW705" t="s">
        <v>4523</v>
      </c>
      <c r="AX705" t="s">
        <v>6269</v>
      </c>
      <c r="AY705" t="s">
        <v>6269</v>
      </c>
      <c r="AZ705" t="s">
        <v>4523</v>
      </c>
      <c r="BA705" t="s">
        <v>9648</v>
      </c>
      <c r="BB705" t="s">
        <v>9648</v>
      </c>
      <c r="BC705" t="s">
        <v>9649</v>
      </c>
      <c r="BD705" t="s">
        <v>9650</v>
      </c>
      <c r="BE705" t="s">
        <v>9650</v>
      </c>
      <c r="BF705" t="s">
        <v>9651</v>
      </c>
      <c r="BG705" t="s">
        <v>9652</v>
      </c>
      <c r="BH705" t="s">
        <v>4523</v>
      </c>
      <c r="BI705" t="s">
        <v>4523</v>
      </c>
      <c r="BJ705" t="s">
        <v>6270</v>
      </c>
      <c r="BK705" t="s">
        <v>4523</v>
      </c>
      <c r="BL705" t="s">
        <v>4523</v>
      </c>
      <c r="BM705" t="s">
        <v>6270</v>
      </c>
      <c r="BN705" t="s">
        <v>4523</v>
      </c>
      <c r="BO705" t="s">
        <v>4523</v>
      </c>
      <c r="BP705" t="s">
        <v>6270</v>
      </c>
      <c r="BQ705" t="s">
        <v>4523</v>
      </c>
      <c r="BR705" t="s">
        <v>4523</v>
      </c>
      <c r="BS705" t="s">
        <v>6270</v>
      </c>
      <c r="BT705" t="s">
        <v>4523</v>
      </c>
      <c r="BU705" t="s">
        <v>4523</v>
      </c>
      <c r="BV705" t="s">
        <v>6270</v>
      </c>
      <c r="BW705" t="s">
        <v>4523</v>
      </c>
      <c r="BX705" t="s">
        <v>4523</v>
      </c>
      <c r="BY705" t="s">
        <v>6270</v>
      </c>
      <c r="BZ705" t="s">
        <v>4523</v>
      </c>
      <c r="CA705" t="s">
        <v>4523</v>
      </c>
      <c r="CB705" t="s">
        <v>6271</v>
      </c>
      <c r="CC705" t="s">
        <v>4523</v>
      </c>
      <c r="CD705" t="s">
        <v>4523</v>
      </c>
      <c r="CE705" t="s">
        <v>6937</v>
      </c>
      <c r="CF705" t="str">
        <f t="shared" si="35"/>
        <v>3</v>
      </c>
      <c r="CG705" t="str">
        <f t="shared" si="36"/>
        <v>99_11</v>
      </c>
      <c r="CH705" t="str">
        <f t="shared" si="37"/>
        <v>301.3</v>
      </c>
    </row>
    <row r="706" spans="1:86" ht="12.75" customHeight="1" x14ac:dyDescent="0.25">
      <c r="A706" t="s">
        <v>5118</v>
      </c>
      <c r="B706" t="s">
        <v>6927</v>
      </c>
      <c r="C706" t="s">
        <v>6255</v>
      </c>
      <c r="D706" t="s">
        <v>129</v>
      </c>
      <c r="E706" t="s">
        <v>465</v>
      </c>
      <c r="F706" t="s">
        <v>5054</v>
      </c>
      <c r="G706" t="s">
        <v>5054</v>
      </c>
      <c r="H706" t="s">
        <v>5120</v>
      </c>
      <c r="I706" t="s">
        <v>220</v>
      </c>
      <c r="J706" t="s">
        <v>171</v>
      </c>
      <c r="K706" t="s">
        <v>221</v>
      </c>
      <c r="L706" t="s">
        <v>142</v>
      </c>
      <c r="M706" t="s">
        <v>295</v>
      </c>
      <c r="N706" t="s">
        <v>77</v>
      </c>
      <c r="O706" t="s">
        <v>223</v>
      </c>
      <c r="P706" t="s">
        <v>126</v>
      </c>
      <c r="Q706" t="s">
        <v>224</v>
      </c>
      <c r="R706" t="s">
        <v>225</v>
      </c>
      <c r="S706" t="s">
        <v>4524</v>
      </c>
      <c r="T706" t="s">
        <v>226</v>
      </c>
      <c r="U706" t="s">
        <v>226</v>
      </c>
      <c r="V706" t="s">
        <v>339</v>
      </c>
      <c r="W706" t="s">
        <v>4550</v>
      </c>
      <c r="X706" t="s">
        <v>227</v>
      </c>
      <c r="Y706" t="s">
        <v>228</v>
      </c>
      <c r="Z706" s="316" t="s">
        <v>120</v>
      </c>
      <c r="AA706" t="s">
        <v>81</v>
      </c>
      <c r="AB706" t="s">
        <v>229</v>
      </c>
      <c r="AC706" t="s">
        <v>277</v>
      </c>
      <c r="AD706" t="s">
        <v>5000</v>
      </c>
      <c r="AE706" t="s">
        <v>4579</v>
      </c>
      <c r="AF706" t="s">
        <v>4522</v>
      </c>
      <c r="AG706" t="s">
        <v>5001</v>
      </c>
      <c r="AH706" t="s">
        <v>5002</v>
      </c>
      <c r="AI706" t="s">
        <v>4523</v>
      </c>
      <c r="AJ706" t="s">
        <v>5003</v>
      </c>
      <c r="AK706" s="317" t="s">
        <v>4521</v>
      </c>
      <c r="AL706" s="317" t="s">
        <v>4522</v>
      </c>
      <c r="AM706" s="317" t="s">
        <v>179</v>
      </c>
      <c r="AN706" t="s">
        <v>249</v>
      </c>
      <c r="AO706" t="s">
        <v>250</v>
      </c>
      <c r="AP706" t="s">
        <v>9653</v>
      </c>
      <c r="AQ706" t="s">
        <v>4523</v>
      </c>
      <c r="AR706">
        <v>10031.040000000001</v>
      </c>
      <c r="AS706">
        <v>2507.7600000000002</v>
      </c>
      <c r="AT706">
        <v>1671.84</v>
      </c>
      <c r="AU706" t="s">
        <v>4523</v>
      </c>
      <c r="AV706" t="s">
        <v>4523</v>
      </c>
      <c r="AW706" t="s">
        <v>4523</v>
      </c>
      <c r="AX706" t="s">
        <v>6272</v>
      </c>
      <c r="AY706" t="s">
        <v>6272</v>
      </c>
      <c r="AZ706" t="s">
        <v>6272</v>
      </c>
      <c r="BA706" t="s">
        <v>6272</v>
      </c>
      <c r="BB706" t="s">
        <v>6272</v>
      </c>
      <c r="BC706" t="s">
        <v>4523</v>
      </c>
      <c r="BD706" t="s">
        <v>6272</v>
      </c>
      <c r="BE706" t="s">
        <v>6272</v>
      </c>
      <c r="BF706" t="s">
        <v>6272</v>
      </c>
      <c r="BG706" t="s">
        <v>6272</v>
      </c>
      <c r="BH706" t="s">
        <v>4523</v>
      </c>
      <c r="BI706" t="s">
        <v>4523</v>
      </c>
      <c r="BJ706" t="s">
        <v>6272</v>
      </c>
      <c r="BK706" t="s">
        <v>4523</v>
      </c>
      <c r="BL706" t="s">
        <v>4523</v>
      </c>
      <c r="BM706" t="s">
        <v>6272</v>
      </c>
      <c r="BN706" t="s">
        <v>4523</v>
      </c>
      <c r="BO706" t="s">
        <v>4523</v>
      </c>
      <c r="BP706" t="s">
        <v>6272</v>
      </c>
      <c r="BQ706" t="s">
        <v>4523</v>
      </c>
      <c r="BR706" t="s">
        <v>4523</v>
      </c>
      <c r="BS706" t="s">
        <v>6272</v>
      </c>
      <c r="BT706" t="s">
        <v>4523</v>
      </c>
      <c r="BU706" t="s">
        <v>4523</v>
      </c>
      <c r="BV706" t="s">
        <v>6272</v>
      </c>
      <c r="BW706" t="s">
        <v>4523</v>
      </c>
      <c r="BX706" t="s">
        <v>4523</v>
      </c>
      <c r="BY706" t="s">
        <v>6272</v>
      </c>
      <c r="BZ706" t="s">
        <v>4523</v>
      </c>
      <c r="CA706" t="s">
        <v>4523</v>
      </c>
      <c r="CB706" t="s">
        <v>6273</v>
      </c>
      <c r="CC706" t="s">
        <v>4523</v>
      </c>
      <c r="CD706" t="s">
        <v>4523</v>
      </c>
      <c r="CE706" t="s">
        <v>6937</v>
      </c>
      <c r="CF706" t="str">
        <f t="shared" si="35"/>
        <v>3</v>
      </c>
      <c r="CG706" t="str">
        <f t="shared" si="36"/>
        <v>17_01</v>
      </c>
      <c r="CH706" t="str">
        <f t="shared" si="37"/>
        <v>301.3</v>
      </c>
    </row>
    <row r="707" spans="1:86" ht="12.75" customHeight="1" x14ac:dyDescent="0.25">
      <c r="A707" t="s">
        <v>5118</v>
      </c>
      <c r="B707" t="s">
        <v>6927</v>
      </c>
      <c r="C707" t="s">
        <v>6255</v>
      </c>
      <c r="D707" t="s">
        <v>121</v>
      </c>
      <c r="E707" t="s">
        <v>465</v>
      </c>
      <c r="F707" t="s">
        <v>5054</v>
      </c>
      <c r="G707" t="s">
        <v>5054</v>
      </c>
      <c r="H707" t="s">
        <v>5120</v>
      </c>
      <c r="I707" t="s">
        <v>220</v>
      </c>
      <c r="J707" t="s">
        <v>171</v>
      </c>
      <c r="K707" t="s">
        <v>221</v>
      </c>
      <c r="L707" t="s">
        <v>142</v>
      </c>
      <c r="M707" t="s">
        <v>295</v>
      </c>
      <c r="N707" t="s">
        <v>77</v>
      </c>
      <c r="O707" t="s">
        <v>223</v>
      </c>
      <c r="P707" t="s">
        <v>126</v>
      </c>
      <c r="Q707" t="s">
        <v>224</v>
      </c>
      <c r="R707" t="s">
        <v>225</v>
      </c>
      <c r="S707" t="s">
        <v>4524</v>
      </c>
      <c r="T707" t="s">
        <v>226</v>
      </c>
      <c r="U707" t="s">
        <v>226</v>
      </c>
      <c r="V707" t="s">
        <v>339</v>
      </c>
      <c r="W707" t="s">
        <v>4550</v>
      </c>
      <c r="X707" t="s">
        <v>227</v>
      </c>
      <c r="Y707" t="s">
        <v>228</v>
      </c>
      <c r="Z707" s="316" t="s">
        <v>120</v>
      </c>
      <c r="AA707" t="s">
        <v>81</v>
      </c>
      <c r="AB707" t="s">
        <v>229</v>
      </c>
      <c r="AC707" t="s">
        <v>277</v>
      </c>
      <c r="AD707" t="s">
        <v>5000</v>
      </c>
      <c r="AE707" t="s">
        <v>4579</v>
      </c>
      <c r="AF707" t="s">
        <v>4522</v>
      </c>
      <c r="AG707" t="s">
        <v>5001</v>
      </c>
      <c r="AH707" t="s">
        <v>5002</v>
      </c>
      <c r="AI707" t="s">
        <v>4523</v>
      </c>
      <c r="AJ707" t="s">
        <v>5003</v>
      </c>
      <c r="AK707" s="317" t="s">
        <v>4521</v>
      </c>
      <c r="AL707" s="317" t="s">
        <v>4522</v>
      </c>
      <c r="AM707" s="317" t="s">
        <v>179</v>
      </c>
      <c r="AN707" t="s">
        <v>367</v>
      </c>
      <c r="AO707" t="s">
        <v>250</v>
      </c>
      <c r="AP707" t="s">
        <v>9654</v>
      </c>
      <c r="AQ707" t="s">
        <v>4523</v>
      </c>
      <c r="AR707">
        <v>39643.870000000003</v>
      </c>
      <c r="AS707">
        <v>12880.68</v>
      </c>
      <c r="AT707">
        <v>8587.1200000000008</v>
      </c>
      <c r="AU707" t="s">
        <v>4523</v>
      </c>
      <c r="AV707" t="s">
        <v>4523</v>
      </c>
      <c r="AW707" t="s">
        <v>4523</v>
      </c>
      <c r="AX707" t="s">
        <v>6274</v>
      </c>
      <c r="AY707" t="s">
        <v>6274</v>
      </c>
      <c r="AZ707" t="s">
        <v>6274</v>
      </c>
      <c r="BA707" t="s">
        <v>6274</v>
      </c>
      <c r="BB707" t="s">
        <v>6274</v>
      </c>
      <c r="BC707" t="s">
        <v>4523</v>
      </c>
      <c r="BD707" t="s">
        <v>6274</v>
      </c>
      <c r="BE707" t="s">
        <v>6274</v>
      </c>
      <c r="BF707" t="s">
        <v>6274</v>
      </c>
      <c r="BG707" t="s">
        <v>6274</v>
      </c>
      <c r="BH707" t="s">
        <v>4523</v>
      </c>
      <c r="BI707" t="s">
        <v>4523</v>
      </c>
      <c r="BJ707" t="s">
        <v>6274</v>
      </c>
      <c r="BK707" t="s">
        <v>4523</v>
      </c>
      <c r="BL707" t="s">
        <v>4523</v>
      </c>
      <c r="BM707" t="s">
        <v>6274</v>
      </c>
      <c r="BN707" t="s">
        <v>4523</v>
      </c>
      <c r="BO707" t="s">
        <v>4523</v>
      </c>
      <c r="BP707" t="s">
        <v>6274</v>
      </c>
      <c r="BQ707" t="s">
        <v>4523</v>
      </c>
      <c r="BR707" t="s">
        <v>4523</v>
      </c>
      <c r="BS707" t="s">
        <v>6274</v>
      </c>
      <c r="BT707" t="s">
        <v>4523</v>
      </c>
      <c r="BU707" t="s">
        <v>4523</v>
      </c>
      <c r="BV707" t="s">
        <v>6274</v>
      </c>
      <c r="BW707" t="s">
        <v>4523</v>
      </c>
      <c r="BX707" t="s">
        <v>4523</v>
      </c>
      <c r="BY707" t="s">
        <v>6275</v>
      </c>
      <c r="BZ707" t="s">
        <v>4523</v>
      </c>
      <c r="CA707" t="s">
        <v>4523</v>
      </c>
      <c r="CB707" t="s">
        <v>4523</v>
      </c>
      <c r="CC707" t="s">
        <v>4523</v>
      </c>
      <c r="CD707" t="s">
        <v>4523</v>
      </c>
      <c r="CE707" t="s">
        <v>6937</v>
      </c>
      <c r="CF707" t="str">
        <f t="shared" si="35"/>
        <v>3</v>
      </c>
      <c r="CG707" t="str">
        <f t="shared" si="36"/>
        <v>17_02</v>
      </c>
      <c r="CH707" t="str">
        <f t="shared" si="37"/>
        <v>301.3</v>
      </c>
    </row>
    <row r="708" spans="1:86" ht="12.75" customHeight="1" x14ac:dyDescent="0.25">
      <c r="A708" t="s">
        <v>5118</v>
      </c>
      <c r="B708" t="s">
        <v>6927</v>
      </c>
      <c r="C708" t="s">
        <v>6276</v>
      </c>
      <c r="D708" t="s">
        <v>129</v>
      </c>
      <c r="E708" t="s">
        <v>474</v>
      </c>
      <c r="F708" t="s">
        <v>5054</v>
      </c>
      <c r="G708" t="s">
        <v>5054</v>
      </c>
      <c r="H708" t="s">
        <v>5120</v>
      </c>
      <c r="I708" t="s">
        <v>220</v>
      </c>
      <c r="J708" t="s">
        <v>171</v>
      </c>
      <c r="K708" t="s">
        <v>221</v>
      </c>
      <c r="L708" t="s">
        <v>142</v>
      </c>
      <c r="M708" t="s">
        <v>295</v>
      </c>
      <c r="N708" t="s">
        <v>77</v>
      </c>
      <c r="O708" t="s">
        <v>223</v>
      </c>
      <c r="P708" t="s">
        <v>127</v>
      </c>
      <c r="Q708" t="s">
        <v>390</v>
      </c>
      <c r="R708" t="s">
        <v>225</v>
      </c>
      <c r="S708" t="s">
        <v>4524</v>
      </c>
      <c r="T708" t="s">
        <v>226</v>
      </c>
      <c r="U708" t="s">
        <v>226</v>
      </c>
      <c r="V708" t="s">
        <v>391</v>
      </c>
      <c r="W708" t="s">
        <v>4541</v>
      </c>
      <c r="X708" t="s">
        <v>244</v>
      </c>
      <c r="Y708" t="s">
        <v>245</v>
      </c>
      <c r="Z708" s="316" t="s">
        <v>120</v>
      </c>
      <c r="AA708" t="s">
        <v>81</v>
      </c>
      <c r="AB708" t="s">
        <v>229</v>
      </c>
      <c r="AC708" t="s">
        <v>277</v>
      </c>
      <c r="AD708" t="s">
        <v>5000</v>
      </c>
      <c r="AE708" t="s">
        <v>4579</v>
      </c>
      <c r="AF708" t="s">
        <v>4522</v>
      </c>
      <c r="AG708" t="s">
        <v>5001</v>
      </c>
      <c r="AH708" t="s">
        <v>5002</v>
      </c>
      <c r="AI708" t="s">
        <v>4523</v>
      </c>
      <c r="AJ708" t="s">
        <v>5003</v>
      </c>
      <c r="AK708" s="317" t="s">
        <v>4521</v>
      </c>
      <c r="AL708" s="317" t="s">
        <v>4522</v>
      </c>
      <c r="AM708" s="317" t="s">
        <v>132</v>
      </c>
      <c r="AN708" t="s">
        <v>405</v>
      </c>
      <c r="AO708" t="s">
        <v>313</v>
      </c>
      <c r="AP708" t="s">
        <v>9655</v>
      </c>
      <c r="AQ708" t="s">
        <v>9656</v>
      </c>
      <c r="AR708">
        <v>145994.51</v>
      </c>
      <c r="AS708">
        <v>6893.53</v>
      </c>
      <c r="AT708">
        <v>3679.13</v>
      </c>
      <c r="AU708" t="s">
        <v>4523</v>
      </c>
      <c r="AV708" t="s">
        <v>4523</v>
      </c>
      <c r="AW708" t="s">
        <v>4523</v>
      </c>
      <c r="AX708" t="s">
        <v>6277</v>
      </c>
      <c r="AY708" t="s">
        <v>6277</v>
      </c>
      <c r="AZ708" t="s">
        <v>4523</v>
      </c>
      <c r="BA708" t="s">
        <v>9657</v>
      </c>
      <c r="BB708" t="s">
        <v>9657</v>
      </c>
      <c r="BC708" t="s">
        <v>6277</v>
      </c>
      <c r="BD708" t="s">
        <v>9658</v>
      </c>
      <c r="BE708" t="s">
        <v>9658</v>
      </c>
      <c r="BF708" t="s">
        <v>9657</v>
      </c>
      <c r="BG708" t="s">
        <v>9659</v>
      </c>
      <c r="BH708" t="s">
        <v>4523</v>
      </c>
      <c r="BI708" t="s">
        <v>4523</v>
      </c>
      <c r="BJ708" t="s">
        <v>6278</v>
      </c>
      <c r="BK708" t="s">
        <v>4523</v>
      </c>
      <c r="BL708" t="s">
        <v>4523</v>
      </c>
      <c r="BM708" t="s">
        <v>6278</v>
      </c>
      <c r="BN708" t="s">
        <v>4523</v>
      </c>
      <c r="BO708" t="s">
        <v>4523</v>
      </c>
      <c r="BP708" t="s">
        <v>6278</v>
      </c>
      <c r="BQ708" t="s">
        <v>4523</v>
      </c>
      <c r="BR708" t="s">
        <v>4523</v>
      </c>
      <c r="BS708" t="s">
        <v>6278</v>
      </c>
      <c r="BT708" t="s">
        <v>4523</v>
      </c>
      <c r="BU708" t="s">
        <v>4523</v>
      </c>
      <c r="BV708" t="s">
        <v>6278</v>
      </c>
      <c r="BW708" t="s">
        <v>4523</v>
      </c>
      <c r="BX708" t="s">
        <v>4523</v>
      </c>
      <c r="BY708" t="s">
        <v>6278</v>
      </c>
      <c r="BZ708" t="s">
        <v>4523</v>
      </c>
      <c r="CA708" t="s">
        <v>4523</v>
      </c>
      <c r="CB708" t="s">
        <v>6278</v>
      </c>
      <c r="CC708" t="s">
        <v>4523</v>
      </c>
      <c r="CD708" t="s">
        <v>4523</v>
      </c>
      <c r="CE708" t="s">
        <v>6937</v>
      </c>
      <c r="CF708" t="str">
        <f t="shared" si="35"/>
        <v>3</v>
      </c>
      <c r="CG708" t="str">
        <f t="shared" si="36"/>
        <v>09_01</v>
      </c>
      <c r="CH708" t="str">
        <f t="shared" si="37"/>
        <v>303.3</v>
      </c>
    </row>
    <row r="709" spans="1:86" ht="12.75" customHeight="1" x14ac:dyDescent="0.25">
      <c r="A709" t="s">
        <v>5118</v>
      </c>
      <c r="B709" t="s">
        <v>6927</v>
      </c>
      <c r="C709" t="s">
        <v>6279</v>
      </c>
      <c r="D709" t="s">
        <v>129</v>
      </c>
      <c r="E709" t="s">
        <v>133</v>
      </c>
      <c r="F709" t="s">
        <v>5054</v>
      </c>
      <c r="G709" t="s">
        <v>5054</v>
      </c>
      <c r="H709" t="s">
        <v>5120</v>
      </c>
      <c r="I709" t="s">
        <v>220</v>
      </c>
      <c r="J709" t="s">
        <v>171</v>
      </c>
      <c r="K709" t="s">
        <v>221</v>
      </c>
      <c r="L709" t="s">
        <v>142</v>
      </c>
      <c r="M709" t="s">
        <v>295</v>
      </c>
      <c r="N709" t="s">
        <v>77</v>
      </c>
      <c r="O709" t="s">
        <v>223</v>
      </c>
      <c r="P709" t="s">
        <v>126</v>
      </c>
      <c r="Q709" t="s">
        <v>224</v>
      </c>
      <c r="R709" t="s">
        <v>225</v>
      </c>
      <c r="S709" t="s">
        <v>4524</v>
      </c>
      <c r="T709" t="s">
        <v>226</v>
      </c>
      <c r="U709" t="s">
        <v>226</v>
      </c>
      <c r="V709" t="s">
        <v>339</v>
      </c>
      <c r="W709" t="s">
        <v>4550</v>
      </c>
      <c r="X709" t="s">
        <v>244</v>
      </c>
      <c r="Y709" t="s">
        <v>245</v>
      </c>
      <c r="Z709" s="316" t="s">
        <v>120</v>
      </c>
      <c r="AA709" t="s">
        <v>81</v>
      </c>
      <c r="AB709" t="s">
        <v>229</v>
      </c>
      <c r="AC709" t="s">
        <v>277</v>
      </c>
      <c r="AD709" t="s">
        <v>5000</v>
      </c>
      <c r="AE709" t="s">
        <v>4579</v>
      </c>
      <c r="AF709" t="s">
        <v>4522</v>
      </c>
      <c r="AG709" t="s">
        <v>5001</v>
      </c>
      <c r="AH709" t="s">
        <v>5002</v>
      </c>
      <c r="AI709" t="s">
        <v>4523</v>
      </c>
      <c r="AJ709" t="s">
        <v>5003</v>
      </c>
      <c r="AK709" s="317" t="s">
        <v>4521</v>
      </c>
      <c r="AL709" s="317" t="s">
        <v>4522</v>
      </c>
      <c r="AM709" s="317" t="s">
        <v>132</v>
      </c>
      <c r="AN709" t="s">
        <v>289</v>
      </c>
      <c r="AO709" t="s">
        <v>290</v>
      </c>
      <c r="AP709" t="s">
        <v>9660</v>
      </c>
      <c r="AQ709" t="s">
        <v>9661</v>
      </c>
      <c r="AR709">
        <v>243060.8</v>
      </c>
      <c r="AS709">
        <v>14992.46</v>
      </c>
      <c r="AT709">
        <v>12004.27</v>
      </c>
      <c r="AU709" t="s">
        <v>4523</v>
      </c>
      <c r="AV709" t="s">
        <v>4523</v>
      </c>
      <c r="AW709" t="s">
        <v>4523</v>
      </c>
      <c r="AX709" t="s">
        <v>6280</v>
      </c>
      <c r="AY709" t="s">
        <v>6280</v>
      </c>
      <c r="AZ709" t="s">
        <v>6280</v>
      </c>
      <c r="BA709" t="s">
        <v>9662</v>
      </c>
      <c r="BB709" t="s">
        <v>9662</v>
      </c>
      <c r="BC709" t="s">
        <v>9663</v>
      </c>
      <c r="BD709" t="s">
        <v>9664</v>
      </c>
      <c r="BE709" t="s">
        <v>9664</v>
      </c>
      <c r="BF709" t="s">
        <v>9665</v>
      </c>
      <c r="BG709" t="s">
        <v>9666</v>
      </c>
      <c r="BH709" t="s">
        <v>4523</v>
      </c>
      <c r="BI709" t="s">
        <v>4523</v>
      </c>
      <c r="BJ709" t="s">
        <v>6281</v>
      </c>
      <c r="BK709" t="s">
        <v>4523</v>
      </c>
      <c r="BL709" t="s">
        <v>4523</v>
      </c>
      <c r="BM709" t="s">
        <v>4523</v>
      </c>
      <c r="BN709" t="s">
        <v>4523</v>
      </c>
      <c r="BO709" t="s">
        <v>4523</v>
      </c>
      <c r="BP709" t="s">
        <v>4523</v>
      </c>
      <c r="BQ709" t="s">
        <v>4523</v>
      </c>
      <c r="BR709" t="s">
        <v>4523</v>
      </c>
      <c r="BS709" t="s">
        <v>4523</v>
      </c>
      <c r="BT709" t="s">
        <v>4523</v>
      </c>
      <c r="BU709" t="s">
        <v>4523</v>
      </c>
      <c r="BV709" t="s">
        <v>4523</v>
      </c>
      <c r="BW709" t="s">
        <v>4523</v>
      </c>
      <c r="BX709" t="s">
        <v>4523</v>
      </c>
      <c r="BY709" t="s">
        <v>4523</v>
      </c>
      <c r="BZ709" t="s">
        <v>4523</v>
      </c>
      <c r="CA709" t="s">
        <v>4523</v>
      </c>
      <c r="CB709" t="s">
        <v>4523</v>
      </c>
      <c r="CC709" t="s">
        <v>4523</v>
      </c>
      <c r="CD709" t="s">
        <v>4523</v>
      </c>
      <c r="CE709" t="s">
        <v>6937</v>
      </c>
      <c r="CF709" t="str">
        <f t="shared" si="35"/>
        <v>3</v>
      </c>
      <c r="CG709" t="str">
        <f t="shared" si="36"/>
        <v>36_01</v>
      </c>
      <c r="CH709" t="str">
        <f t="shared" si="37"/>
        <v>301.3</v>
      </c>
    </row>
    <row r="710" spans="1:86" ht="12.75" customHeight="1" x14ac:dyDescent="0.25">
      <c r="A710" t="s">
        <v>5118</v>
      </c>
      <c r="B710" t="s">
        <v>6927</v>
      </c>
      <c r="C710" t="s">
        <v>6255</v>
      </c>
      <c r="D710" t="s">
        <v>477</v>
      </c>
      <c r="E710" t="s">
        <v>131</v>
      </c>
      <c r="F710" t="s">
        <v>5054</v>
      </c>
      <c r="G710" t="s">
        <v>5054</v>
      </c>
      <c r="H710" t="s">
        <v>5120</v>
      </c>
      <c r="I710" t="s">
        <v>220</v>
      </c>
      <c r="J710" t="s">
        <v>171</v>
      </c>
      <c r="K710" t="s">
        <v>221</v>
      </c>
      <c r="L710" t="s">
        <v>142</v>
      </c>
      <c r="M710" t="s">
        <v>295</v>
      </c>
      <c r="N710" t="s">
        <v>77</v>
      </c>
      <c r="O710" t="s">
        <v>223</v>
      </c>
      <c r="P710" t="s">
        <v>126</v>
      </c>
      <c r="Q710" t="s">
        <v>224</v>
      </c>
      <c r="R710" t="s">
        <v>225</v>
      </c>
      <c r="S710" t="s">
        <v>4524</v>
      </c>
      <c r="T710" t="s">
        <v>226</v>
      </c>
      <c r="U710" t="s">
        <v>226</v>
      </c>
      <c r="V710" t="s">
        <v>339</v>
      </c>
      <c r="W710" t="s">
        <v>4550</v>
      </c>
      <c r="X710" t="s">
        <v>227</v>
      </c>
      <c r="Y710" t="s">
        <v>228</v>
      </c>
      <c r="Z710" s="316" t="s">
        <v>120</v>
      </c>
      <c r="AA710" t="s">
        <v>81</v>
      </c>
      <c r="AB710" t="s">
        <v>229</v>
      </c>
      <c r="AC710" t="s">
        <v>277</v>
      </c>
      <c r="AD710" t="s">
        <v>5000</v>
      </c>
      <c r="AE710" t="s">
        <v>4579</v>
      </c>
      <c r="AF710" t="s">
        <v>4522</v>
      </c>
      <c r="AG710" t="s">
        <v>5001</v>
      </c>
      <c r="AH710" t="s">
        <v>5002</v>
      </c>
      <c r="AI710" t="s">
        <v>4523</v>
      </c>
      <c r="AJ710" t="s">
        <v>5003</v>
      </c>
      <c r="AK710" s="317" t="s">
        <v>4521</v>
      </c>
      <c r="AL710" s="317" t="s">
        <v>4522</v>
      </c>
      <c r="AM710" s="317" t="s">
        <v>179</v>
      </c>
      <c r="AN710" t="s">
        <v>436</v>
      </c>
      <c r="AO710" t="s">
        <v>292</v>
      </c>
      <c r="AP710" t="s">
        <v>9667</v>
      </c>
      <c r="AQ710" t="s">
        <v>4523</v>
      </c>
      <c r="AR710">
        <v>18798</v>
      </c>
      <c r="AS710">
        <v>1879.8</v>
      </c>
      <c r="AT710">
        <v>1879.8</v>
      </c>
      <c r="AU710" t="s">
        <v>4523</v>
      </c>
      <c r="AV710" t="s">
        <v>4523</v>
      </c>
      <c r="AW710" t="s">
        <v>4523</v>
      </c>
      <c r="AX710" t="s">
        <v>4523</v>
      </c>
      <c r="AY710" t="s">
        <v>4523</v>
      </c>
      <c r="AZ710" t="s">
        <v>4523</v>
      </c>
      <c r="BA710" t="s">
        <v>9668</v>
      </c>
      <c r="BB710" t="s">
        <v>9668</v>
      </c>
      <c r="BC710" t="s">
        <v>4523</v>
      </c>
      <c r="BD710" t="s">
        <v>4523</v>
      </c>
      <c r="BE710" t="s">
        <v>4523</v>
      </c>
      <c r="BF710" t="s">
        <v>9668</v>
      </c>
      <c r="BG710" t="s">
        <v>9669</v>
      </c>
      <c r="BH710" t="s">
        <v>4523</v>
      </c>
      <c r="BI710" t="s">
        <v>4523</v>
      </c>
      <c r="BJ710" t="s">
        <v>6316</v>
      </c>
      <c r="BK710" t="s">
        <v>4523</v>
      </c>
      <c r="BL710" t="s">
        <v>4523</v>
      </c>
      <c r="BM710" t="s">
        <v>6316</v>
      </c>
      <c r="BN710" t="s">
        <v>4523</v>
      </c>
      <c r="BO710" t="s">
        <v>4523</v>
      </c>
      <c r="BP710" t="s">
        <v>4523</v>
      </c>
      <c r="BQ710" t="s">
        <v>4523</v>
      </c>
      <c r="BR710" t="s">
        <v>4523</v>
      </c>
      <c r="BS710" t="s">
        <v>4523</v>
      </c>
      <c r="BT710" t="s">
        <v>4523</v>
      </c>
      <c r="BU710" t="s">
        <v>4523</v>
      </c>
      <c r="BV710" t="s">
        <v>4523</v>
      </c>
      <c r="BW710" t="s">
        <v>4523</v>
      </c>
      <c r="BX710" t="s">
        <v>4523</v>
      </c>
      <c r="BY710" t="s">
        <v>4523</v>
      </c>
      <c r="BZ710" t="s">
        <v>4523</v>
      </c>
      <c r="CA710" t="s">
        <v>4523</v>
      </c>
      <c r="CB710" t="s">
        <v>4523</v>
      </c>
      <c r="CC710" t="s">
        <v>4523</v>
      </c>
      <c r="CD710" t="s">
        <v>4523</v>
      </c>
      <c r="CE710" t="s">
        <v>6937</v>
      </c>
      <c r="CF710" t="str">
        <f t="shared" si="35"/>
        <v>3</v>
      </c>
      <c r="CG710" t="str">
        <f t="shared" si="36"/>
        <v>14_06</v>
      </c>
      <c r="CH710" t="str">
        <f t="shared" si="37"/>
        <v>301.3</v>
      </c>
    </row>
    <row r="711" spans="1:86" ht="12.75" customHeight="1" x14ac:dyDescent="0.25">
      <c r="A711" t="s">
        <v>5118</v>
      </c>
      <c r="B711" t="s">
        <v>6927</v>
      </c>
      <c r="C711" t="s">
        <v>6255</v>
      </c>
      <c r="D711" t="s">
        <v>476</v>
      </c>
      <c r="E711" t="s">
        <v>465</v>
      </c>
      <c r="F711" t="s">
        <v>5054</v>
      </c>
      <c r="G711" t="s">
        <v>5054</v>
      </c>
      <c r="H711" t="s">
        <v>5120</v>
      </c>
      <c r="I711" t="s">
        <v>220</v>
      </c>
      <c r="J711" t="s">
        <v>171</v>
      </c>
      <c r="K711" t="s">
        <v>221</v>
      </c>
      <c r="L711" t="s">
        <v>142</v>
      </c>
      <c r="M711" t="s">
        <v>295</v>
      </c>
      <c r="N711" t="s">
        <v>77</v>
      </c>
      <c r="O711" t="s">
        <v>223</v>
      </c>
      <c r="P711" t="s">
        <v>126</v>
      </c>
      <c r="Q711" t="s">
        <v>224</v>
      </c>
      <c r="R711" t="s">
        <v>225</v>
      </c>
      <c r="S711" t="s">
        <v>4524</v>
      </c>
      <c r="T711" t="s">
        <v>226</v>
      </c>
      <c r="U711" t="s">
        <v>226</v>
      </c>
      <c r="V711" t="s">
        <v>339</v>
      </c>
      <c r="W711" t="s">
        <v>4550</v>
      </c>
      <c r="X711" t="s">
        <v>227</v>
      </c>
      <c r="Y711" t="s">
        <v>228</v>
      </c>
      <c r="Z711" s="316" t="s">
        <v>120</v>
      </c>
      <c r="AA711" t="s">
        <v>81</v>
      </c>
      <c r="AB711" t="s">
        <v>229</v>
      </c>
      <c r="AC711" t="s">
        <v>277</v>
      </c>
      <c r="AD711" t="s">
        <v>5000</v>
      </c>
      <c r="AE711" t="s">
        <v>4579</v>
      </c>
      <c r="AF711" t="s">
        <v>4522</v>
      </c>
      <c r="AG711" t="s">
        <v>5001</v>
      </c>
      <c r="AH711" t="s">
        <v>5002</v>
      </c>
      <c r="AI711" t="s">
        <v>4523</v>
      </c>
      <c r="AJ711" t="s">
        <v>5003</v>
      </c>
      <c r="AK711" s="317" t="s">
        <v>4521</v>
      </c>
      <c r="AL711" s="317" t="s">
        <v>4522</v>
      </c>
      <c r="AM711" s="317" t="s">
        <v>179</v>
      </c>
      <c r="AN711" t="s">
        <v>357</v>
      </c>
      <c r="AO711" t="s">
        <v>250</v>
      </c>
      <c r="AP711" t="s">
        <v>9670</v>
      </c>
      <c r="AQ711" t="s">
        <v>4523</v>
      </c>
      <c r="AR711">
        <v>6996</v>
      </c>
      <c r="AS711">
        <v>1749</v>
      </c>
      <c r="AT711">
        <v>1166</v>
      </c>
      <c r="AU711" t="s">
        <v>4523</v>
      </c>
      <c r="AV711" t="s">
        <v>4523</v>
      </c>
      <c r="AW711" t="s">
        <v>4523</v>
      </c>
      <c r="AX711" t="s">
        <v>6282</v>
      </c>
      <c r="AY711" t="s">
        <v>6282</v>
      </c>
      <c r="AZ711" t="s">
        <v>4523</v>
      </c>
      <c r="BA711" t="s">
        <v>6282</v>
      </c>
      <c r="BB711" t="s">
        <v>6282</v>
      </c>
      <c r="BC711" t="s">
        <v>6282</v>
      </c>
      <c r="BD711" t="s">
        <v>6282</v>
      </c>
      <c r="BE711" t="s">
        <v>6282</v>
      </c>
      <c r="BF711" t="s">
        <v>6282</v>
      </c>
      <c r="BG711" t="s">
        <v>6282</v>
      </c>
      <c r="BH711" t="s">
        <v>4523</v>
      </c>
      <c r="BI711" t="s">
        <v>4523</v>
      </c>
      <c r="BJ711" t="s">
        <v>6282</v>
      </c>
      <c r="BK711" t="s">
        <v>4523</v>
      </c>
      <c r="BL711" t="s">
        <v>4523</v>
      </c>
      <c r="BM711" t="s">
        <v>6282</v>
      </c>
      <c r="BN711" t="s">
        <v>4523</v>
      </c>
      <c r="BO711" t="s">
        <v>4523</v>
      </c>
      <c r="BP711" t="s">
        <v>6282</v>
      </c>
      <c r="BQ711" t="s">
        <v>4523</v>
      </c>
      <c r="BR711" t="s">
        <v>4523</v>
      </c>
      <c r="BS711" t="s">
        <v>6282</v>
      </c>
      <c r="BT711" t="s">
        <v>4523</v>
      </c>
      <c r="BU711" t="s">
        <v>4523</v>
      </c>
      <c r="BV711" t="s">
        <v>6282</v>
      </c>
      <c r="BW711" t="s">
        <v>4523</v>
      </c>
      <c r="BX711" t="s">
        <v>4523</v>
      </c>
      <c r="BY711" t="s">
        <v>6282</v>
      </c>
      <c r="BZ711" t="s">
        <v>4523</v>
      </c>
      <c r="CA711" t="s">
        <v>4523</v>
      </c>
      <c r="CB711" t="s">
        <v>6283</v>
      </c>
      <c r="CC711" t="s">
        <v>4523</v>
      </c>
      <c r="CD711" t="s">
        <v>4523</v>
      </c>
      <c r="CE711" t="s">
        <v>6937</v>
      </c>
      <c r="CF711" t="str">
        <f t="shared" si="35"/>
        <v>3</v>
      </c>
      <c r="CG711" t="str">
        <f t="shared" si="36"/>
        <v>17_04</v>
      </c>
      <c r="CH711" t="str">
        <f t="shared" si="37"/>
        <v>301.3</v>
      </c>
    </row>
    <row r="712" spans="1:86" ht="12.75" customHeight="1" x14ac:dyDescent="0.25">
      <c r="A712" t="s">
        <v>5118</v>
      </c>
      <c r="B712" t="s">
        <v>6927</v>
      </c>
      <c r="C712" t="s">
        <v>6255</v>
      </c>
      <c r="D712" t="s">
        <v>129</v>
      </c>
      <c r="E712" t="s">
        <v>484</v>
      </c>
      <c r="F712" t="s">
        <v>5054</v>
      </c>
      <c r="G712" t="s">
        <v>5054</v>
      </c>
      <c r="H712" t="s">
        <v>5120</v>
      </c>
      <c r="I712" t="s">
        <v>220</v>
      </c>
      <c r="J712" t="s">
        <v>171</v>
      </c>
      <c r="K712" t="s">
        <v>221</v>
      </c>
      <c r="L712" t="s">
        <v>142</v>
      </c>
      <c r="M712" t="s">
        <v>295</v>
      </c>
      <c r="N712" t="s">
        <v>77</v>
      </c>
      <c r="O712" t="s">
        <v>223</v>
      </c>
      <c r="P712" t="s">
        <v>126</v>
      </c>
      <c r="Q712" t="s">
        <v>224</v>
      </c>
      <c r="R712" t="s">
        <v>225</v>
      </c>
      <c r="S712" t="s">
        <v>4524</v>
      </c>
      <c r="T712" t="s">
        <v>226</v>
      </c>
      <c r="U712" t="s">
        <v>226</v>
      </c>
      <c r="V712" t="s">
        <v>339</v>
      </c>
      <c r="W712" t="s">
        <v>4550</v>
      </c>
      <c r="X712" t="s">
        <v>227</v>
      </c>
      <c r="Y712" t="s">
        <v>228</v>
      </c>
      <c r="Z712" s="316" t="s">
        <v>120</v>
      </c>
      <c r="AA712" t="s">
        <v>81</v>
      </c>
      <c r="AB712" t="s">
        <v>229</v>
      </c>
      <c r="AC712" t="s">
        <v>277</v>
      </c>
      <c r="AD712" t="s">
        <v>5000</v>
      </c>
      <c r="AE712" t="s">
        <v>4579</v>
      </c>
      <c r="AF712" t="s">
        <v>4522</v>
      </c>
      <c r="AG712" t="s">
        <v>5001</v>
      </c>
      <c r="AH712" t="s">
        <v>5002</v>
      </c>
      <c r="AI712" t="s">
        <v>4523</v>
      </c>
      <c r="AJ712" t="s">
        <v>5003</v>
      </c>
      <c r="AK712" s="317" t="s">
        <v>4521</v>
      </c>
      <c r="AL712" s="317" t="s">
        <v>4522</v>
      </c>
      <c r="AM712" s="317" t="s">
        <v>179</v>
      </c>
      <c r="AN712" t="s">
        <v>237</v>
      </c>
      <c r="AO712" t="s">
        <v>238</v>
      </c>
      <c r="AP712" t="s">
        <v>9671</v>
      </c>
      <c r="AQ712" t="s">
        <v>6284</v>
      </c>
      <c r="AR712">
        <v>1849992.48</v>
      </c>
      <c r="AS712">
        <v>462498.12</v>
      </c>
      <c r="AT712">
        <v>308332.08</v>
      </c>
      <c r="AU712" t="s">
        <v>4523</v>
      </c>
      <c r="AV712" t="s">
        <v>4523</v>
      </c>
      <c r="AW712" t="s">
        <v>4523</v>
      </c>
      <c r="AX712" t="s">
        <v>6284</v>
      </c>
      <c r="AY712" t="s">
        <v>6284</v>
      </c>
      <c r="AZ712" t="s">
        <v>4523</v>
      </c>
      <c r="BA712" t="s">
        <v>6284</v>
      </c>
      <c r="BB712" t="s">
        <v>6284</v>
      </c>
      <c r="BC712" t="s">
        <v>6284</v>
      </c>
      <c r="BD712" t="s">
        <v>6284</v>
      </c>
      <c r="BE712" t="s">
        <v>6284</v>
      </c>
      <c r="BF712" t="s">
        <v>6284</v>
      </c>
      <c r="BG712" t="s">
        <v>6284</v>
      </c>
      <c r="BH712" t="s">
        <v>4523</v>
      </c>
      <c r="BI712" t="s">
        <v>4523</v>
      </c>
      <c r="BJ712" t="s">
        <v>6284</v>
      </c>
      <c r="BK712" t="s">
        <v>4523</v>
      </c>
      <c r="BL712" t="s">
        <v>4523</v>
      </c>
      <c r="BM712" t="s">
        <v>6284</v>
      </c>
      <c r="BN712" t="s">
        <v>4523</v>
      </c>
      <c r="BO712" t="s">
        <v>4523</v>
      </c>
      <c r="BP712" t="s">
        <v>6284</v>
      </c>
      <c r="BQ712" t="s">
        <v>4523</v>
      </c>
      <c r="BR712" t="s">
        <v>4523</v>
      </c>
      <c r="BS712" t="s">
        <v>6284</v>
      </c>
      <c r="BT712" t="s">
        <v>4523</v>
      </c>
      <c r="BU712" t="s">
        <v>4523</v>
      </c>
      <c r="BV712" t="s">
        <v>6284</v>
      </c>
      <c r="BW712" t="s">
        <v>4523</v>
      </c>
      <c r="BX712" t="s">
        <v>4523</v>
      </c>
      <c r="BY712" t="s">
        <v>6284</v>
      </c>
      <c r="BZ712" t="s">
        <v>4523</v>
      </c>
      <c r="CA712" t="s">
        <v>4523</v>
      </c>
      <c r="CB712" t="s">
        <v>6285</v>
      </c>
      <c r="CC712" t="s">
        <v>4523</v>
      </c>
      <c r="CD712" t="s">
        <v>4523</v>
      </c>
      <c r="CE712" t="s">
        <v>6937</v>
      </c>
      <c r="CF712" t="str">
        <f t="shared" si="35"/>
        <v>3</v>
      </c>
      <c r="CG712" t="str">
        <f t="shared" si="36"/>
        <v>77_01</v>
      </c>
      <c r="CH712" t="str">
        <f t="shared" si="37"/>
        <v>301.3</v>
      </c>
    </row>
    <row r="713" spans="1:86" ht="12.75" customHeight="1" x14ac:dyDescent="0.25">
      <c r="A713" t="s">
        <v>5118</v>
      </c>
      <c r="B713" t="s">
        <v>6927</v>
      </c>
      <c r="C713" t="s">
        <v>6286</v>
      </c>
      <c r="D713" t="s">
        <v>121</v>
      </c>
      <c r="E713" t="s">
        <v>121</v>
      </c>
      <c r="F713" t="s">
        <v>5054</v>
      </c>
      <c r="G713" t="s">
        <v>5054</v>
      </c>
      <c r="H713" t="s">
        <v>5120</v>
      </c>
      <c r="I713" t="s">
        <v>220</v>
      </c>
      <c r="J713" t="s">
        <v>171</v>
      </c>
      <c r="K713" t="s">
        <v>221</v>
      </c>
      <c r="L713" t="s">
        <v>142</v>
      </c>
      <c r="M713" t="s">
        <v>295</v>
      </c>
      <c r="N713" t="s">
        <v>77</v>
      </c>
      <c r="O713" t="s">
        <v>223</v>
      </c>
      <c r="P713" t="s">
        <v>126</v>
      </c>
      <c r="Q713" t="s">
        <v>224</v>
      </c>
      <c r="R713" t="s">
        <v>225</v>
      </c>
      <c r="S713" t="s">
        <v>4524</v>
      </c>
      <c r="T713" t="s">
        <v>226</v>
      </c>
      <c r="U713" t="s">
        <v>226</v>
      </c>
      <c r="V713" t="s">
        <v>339</v>
      </c>
      <c r="W713" t="s">
        <v>4550</v>
      </c>
      <c r="X713" t="s">
        <v>368</v>
      </c>
      <c r="Y713" t="s">
        <v>267</v>
      </c>
      <c r="Z713" s="316" t="s">
        <v>120</v>
      </c>
      <c r="AA713" t="s">
        <v>81</v>
      </c>
      <c r="AB713" t="s">
        <v>229</v>
      </c>
      <c r="AC713" t="s">
        <v>277</v>
      </c>
      <c r="AD713" t="s">
        <v>5000</v>
      </c>
      <c r="AE713" t="s">
        <v>4579</v>
      </c>
      <c r="AF713" t="s">
        <v>4522</v>
      </c>
      <c r="AG713" t="s">
        <v>5001</v>
      </c>
      <c r="AH713" t="s">
        <v>5002</v>
      </c>
      <c r="AI713" t="s">
        <v>4523</v>
      </c>
      <c r="AJ713" t="s">
        <v>5003</v>
      </c>
      <c r="AK713" s="317" t="s">
        <v>4521</v>
      </c>
      <c r="AL713" s="317" t="s">
        <v>4522</v>
      </c>
      <c r="AM713" s="317" t="s">
        <v>135</v>
      </c>
      <c r="AN713" t="s">
        <v>369</v>
      </c>
      <c r="AO713" t="s">
        <v>149</v>
      </c>
      <c r="AP713" t="s">
        <v>9672</v>
      </c>
      <c r="AQ713" t="s">
        <v>4523</v>
      </c>
      <c r="AR713">
        <v>205928.2</v>
      </c>
      <c r="AS713">
        <v>61778.46</v>
      </c>
      <c r="AT713">
        <v>61778.46</v>
      </c>
      <c r="AU713" t="s">
        <v>4523</v>
      </c>
      <c r="AV713" t="s">
        <v>4523</v>
      </c>
      <c r="AW713" t="s">
        <v>4523</v>
      </c>
      <c r="AX713" t="s">
        <v>6287</v>
      </c>
      <c r="AY713" t="s">
        <v>6287</v>
      </c>
      <c r="AZ713" t="s">
        <v>6287</v>
      </c>
      <c r="BA713" t="s">
        <v>6287</v>
      </c>
      <c r="BB713" t="s">
        <v>6287</v>
      </c>
      <c r="BC713" t="s">
        <v>6287</v>
      </c>
      <c r="BD713" t="s">
        <v>6287</v>
      </c>
      <c r="BE713" t="s">
        <v>6287</v>
      </c>
      <c r="BF713" t="s">
        <v>6287</v>
      </c>
      <c r="BG713" t="s">
        <v>6287</v>
      </c>
      <c r="BH713" t="s">
        <v>4523</v>
      </c>
      <c r="BI713" t="s">
        <v>4523</v>
      </c>
      <c r="BJ713" t="s">
        <v>6287</v>
      </c>
      <c r="BK713" t="s">
        <v>4523</v>
      </c>
      <c r="BL713" t="s">
        <v>4523</v>
      </c>
      <c r="BM713" t="s">
        <v>6287</v>
      </c>
      <c r="BN713" t="s">
        <v>4523</v>
      </c>
      <c r="BO713" t="s">
        <v>4523</v>
      </c>
      <c r="BP713" t="s">
        <v>6287</v>
      </c>
      <c r="BQ713" t="s">
        <v>4523</v>
      </c>
      <c r="BR713" t="s">
        <v>4523</v>
      </c>
      <c r="BS713" t="s">
        <v>6287</v>
      </c>
      <c r="BT713" t="s">
        <v>4523</v>
      </c>
      <c r="BU713" t="s">
        <v>4523</v>
      </c>
      <c r="BV713" t="s">
        <v>6287</v>
      </c>
      <c r="BW713" t="s">
        <v>4523</v>
      </c>
      <c r="BX713" t="s">
        <v>4523</v>
      </c>
      <c r="BY713" t="s">
        <v>6287</v>
      </c>
      <c r="BZ713" t="s">
        <v>4523</v>
      </c>
      <c r="CA713" t="s">
        <v>4523</v>
      </c>
      <c r="CB713" t="s">
        <v>4523</v>
      </c>
      <c r="CC713" t="s">
        <v>4523</v>
      </c>
      <c r="CD713" t="s">
        <v>4523</v>
      </c>
      <c r="CE713" t="s">
        <v>6937</v>
      </c>
      <c r="CF713" t="str">
        <f t="shared" si="35"/>
        <v>3</v>
      </c>
      <c r="CG713" t="str">
        <f t="shared" si="36"/>
        <v>02_02</v>
      </c>
      <c r="CH713" t="str">
        <f t="shared" si="37"/>
        <v>301.3</v>
      </c>
    </row>
    <row r="714" spans="1:86" ht="12.75" customHeight="1" x14ac:dyDescent="0.25">
      <c r="A714" t="s">
        <v>5118</v>
      </c>
      <c r="B714" t="s">
        <v>6927</v>
      </c>
      <c r="C714" t="s">
        <v>6288</v>
      </c>
      <c r="D714" t="s">
        <v>138</v>
      </c>
      <c r="E714" t="s">
        <v>129</v>
      </c>
      <c r="F714" t="s">
        <v>5054</v>
      </c>
      <c r="G714" t="s">
        <v>5054</v>
      </c>
      <c r="H714" t="s">
        <v>5120</v>
      </c>
      <c r="I714" t="s">
        <v>220</v>
      </c>
      <c r="J714" t="s">
        <v>171</v>
      </c>
      <c r="K714" t="s">
        <v>221</v>
      </c>
      <c r="L714" t="s">
        <v>142</v>
      </c>
      <c r="M714" t="s">
        <v>295</v>
      </c>
      <c r="N714" t="s">
        <v>77</v>
      </c>
      <c r="O714" t="s">
        <v>223</v>
      </c>
      <c r="P714" t="s">
        <v>126</v>
      </c>
      <c r="Q714" t="s">
        <v>224</v>
      </c>
      <c r="R714" t="s">
        <v>225</v>
      </c>
      <c r="S714" t="s">
        <v>4524</v>
      </c>
      <c r="T714" t="s">
        <v>226</v>
      </c>
      <c r="U714" t="s">
        <v>226</v>
      </c>
      <c r="V714" t="s">
        <v>339</v>
      </c>
      <c r="W714" t="s">
        <v>4550</v>
      </c>
      <c r="X714" t="s">
        <v>321</v>
      </c>
      <c r="Y714" t="s">
        <v>322</v>
      </c>
      <c r="Z714" s="316" t="s">
        <v>120</v>
      </c>
      <c r="AA714" t="s">
        <v>81</v>
      </c>
      <c r="AB714" t="s">
        <v>229</v>
      </c>
      <c r="AC714" t="s">
        <v>277</v>
      </c>
      <c r="AD714" t="s">
        <v>5000</v>
      </c>
      <c r="AE714" t="s">
        <v>4579</v>
      </c>
      <c r="AF714" t="s">
        <v>4522</v>
      </c>
      <c r="AG714" t="s">
        <v>5001</v>
      </c>
      <c r="AH714" t="s">
        <v>5002</v>
      </c>
      <c r="AI714" t="s">
        <v>4523</v>
      </c>
      <c r="AJ714" t="s">
        <v>5003</v>
      </c>
      <c r="AK714" s="317" t="s">
        <v>4521</v>
      </c>
      <c r="AL714" s="317" t="s">
        <v>4522</v>
      </c>
      <c r="AM714" s="317" t="s">
        <v>323</v>
      </c>
      <c r="AN714" t="s">
        <v>430</v>
      </c>
      <c r="AO714" t="s">
        <v>147</v>
      </c>
      <c r="AP714" t="s">
        <v>9673</v>
      </c>
      <c r="AQ714" t="s">
        <v>4523</v>
      </c>
      <c r="AR714">
        <v>8510</v>
      </c>
      <c r="AS714">
        <v>3500.22</v>
      </c>
      <c r="AT714">
        <v>2831.22</v>
      </c>
      <c r="AU714" t="s">
        <v>4523</v>
      </c>
      <c r="AV714" t="s">
        <v>4523</v>
      </c>
      <c r="AW714" t="s">
        <v>4523</v>
      </c>
      <c r="AX714" t="s">
        <v>6289</v>
      </c>
      <c r="AY714" t="s">
        <v>6289</v>
      </c>
      <c r="AZ714" t="s">
        <v>6289</v>
      </c>
      <c r="BA714" t="s">
        <v>9674</v>
      </c>
      <c r="BB714" t="s">
        <v>9674</v>
      </c>
      <c r="BC714" t="s">
        <v>9674</v>
      </c>
      <c r="BD714" t="s">
        <v>9675</v>
      </c>
      <c r="BE714" t="s">
        <v>9675</v>
      </c>
      <c r="BF714" t="s">
        <v>9676</v>
      </c>
      <c r="BG714" t="s">
        <v>9677</v>
      </c>
      <c r="BH714" t="s">
        <v>4523</v>
      </c>
      <c r="BI714" t="s">
        <v>4523</v>
      </c>
      <c r="BJ714" t="s">
        <v>6290</v>
      </c>
      <c r="BK714" t="s">
        <v>4523</v>
      </c>
      <c r="BL714" t="s">
        <v>4523</v>
      </c>
      <c r="BM714" t="s">
        <v>6290</v>
      </c>
      <c r="BN714" t="s">
        <v>4523</v>
      </c>
      <c r="BO714" t="s">
        <v>4523</v>
      </c>
      <c r="BP714" t="s">
        <v>6290</v>
      </c>
      <c r="BQ714" t="s">
        <v>4523</v>
      </c>
      <c r="BR714" t="s">
        <v>4523</v>
      </c>
      <c r="BS714" t="s">
        <v>6290</v>
      </c>
      <c r="BT714" t="s">
        <v>4523</v>
      </c>
      <c r="BU714" t="s">
        <v>4523</v>
      </c>
      <c r="BV714" t="s">
        <v>6290</v>
      </c>
      <c r="BW714" t="s">
        <v>4523</v>
      </c>
      <c r="BX714" t="s">
        <v>4523</v>
      </c>
      <c r="BY714" t="s">
        <v>6290</v>
      </c>
      <c r="BZ714" t="s">
        <v>4523</v>
      </c>
      <c r="CA714" t="s">
        <v>4523</v>
      </c>
      <c r="CB714" t="s">
        <v>6290</v>
      </c>
      <c r="CC714" t="s">
        <v>4523</v>
      </c>
      <c r="CD714" t="s">
        <v>4523</v>
      </c>
      <c r="CE714" t="s">
        <v>6937</v>
      </c>
      <c r="CF714" t="str">
        <f t="shared" si="35"/>
        <v>3</v>
      </c>
      <c r="CG714" t="str">
        <f t="shared" si="36"/>
        <v>01_03</v>
      </c>
      <c r="CH714" t="str">
        <f t="shared" si="37"/>
        <v>301.3</v>
      </c>
    </row>
    <row r="715" spans="1:86" ht="12.75" customHeight="1" x14ac:dyDescent="0.25">
      <c r="A715" t="s">
        <v>5118</v>
      </c>
      <c r="B715" t="s">
        <v>6927</v>
      </c>
      <c r="C715" t="s">
        <v>6288</v>
      </c>
      <c r="D715" t="s">
        <v>121</v>
      </c>
      <c r="E715" t="s">
        <v>129</v>
      </c>
      <c r="F715" t="s">
        <v>5054</v>
      </c>
      <c r="G715" t="s">
        <v>5054</v>
      </c>
      <c r="H715" t="s">
        <v>5120</v>
      </c>
      <c r="I715" t="s">
        <v>220</v>
      </c>
      <c r="J715" t="s">
        <v>171</v>
      </c>
      <c r="K715" t="s">
        <v>221</v>
      </c>
      <c r="L715" t="s">
        <v>142</v>
      </c>
      <c r="M715" t="s">
        <v>295</v>
      </c>
      <c r="N715" t="s">
        <v>77</v>
      </c>
      <c r="O715" t="s">
        <v>223</v>
      </c>
      <c r="P715" t="s">
        <v>126</v>
      </c>
      <c r="Q715" t="s">
        <v>224</v>
      </c>
      <c r="R715" t="s">
        <v>225</v>
      </c>
      <c r="S715" t="s">
        <v>4524</v>
      </c>
      <c r="T715" t="s">
        <v>226</v>
      </c>
      <c r="U715" t="s">
        <v>226</v>
      </c>
      <c r="V715" t="s">
        <v>339</v>
      </c>
      <c r="W715" t="s">
        <v>4550</v>
      </c>
      <c r="X715" t="s">
        <v>321</v>
      </c>
      <c r="Y715" t="s">
        <v>322</v>
      </c>
      <c r="Z715" s="316" t="s">
        <v>120</v>
      </c>
      <c r="AA715" t="s">
        <v>81</v>
      </c>
      <c r="AB715" t="s">
        <v>229</v>
      </c>
      <c r="AC715" t="s">
        <v>277</v>
      </c>
      <c r="AD715" t="s">
        <v>5000</v>
      </c>
      <c r="AE715" t="s">
        <v>4579</v>
      </c>
      <c r="AF715" t="s">
        <v>4522</v>
      </c>
      <c r="AG715" t="s">
        <v>5001</v>
      </c>
      <c r="AH715" t="s">
        <v>5002</v>
      </c>
      <c r="AI715" t="s">
        <v>4523</v>
      </c>
      <c r="AJ715" t="s">
        <v>5003</v>
      </c>
      <c r="AK715" s="317" t="s">
        <v>4521</v>
      </c>
      <c r="AL715" s="317" t="s">
        <v>4522</v>
      </c>
      <c r="AM715" s="317" t="s">
        <v>323</v>
      </c>
      <c r="AN715" t="s">
        <v>376</v>
      </c>
      <c r="AO715" t="s">
        <v>147</v>
      </c>
      <c r="AP715" t="s">
        <v>5626</v>
      </c>
      <c r="AQ715" t="s">
        <v>4523</v>
      </c>
      <c r="AR715">
        <v>66000</v>
      </c>
      <c r="AS715">
        <v>48000</v>
      </c>
      <c r="AT715">
        <v>39000</v>
      </c>
      <c r="AU715" t="s">
        <v>4523</v>
      </c>
      <c r="AV715" t="s">
        <v>4523</v>
      </c>
      <c r="AW715" t="s">
        <v>4523</v>
      </c>
      <c r="AX715" t="s">
        <v>6291</v>
      </c>
      <c r="AY715" t="s">
        <v>6291</v>
      </c>
      <c r="AZ715" t="s">
        <v>6291</v>
      </c>
      <c r="BA715" t="s">
        <v>6292</v>
      </c>
      <c r="BB715" t="s">
        <v>6292</v>
      </c>
      <c r="BC715" t="s">
        <v>6292</v>
      </c>
      <c r="BD715" t="s">
        <v>7248</v>
      </c>
      <c r="BE715" t="s">
        <v>7248</v>
      </c>
      <c r="BF715" t="s">
        <v>6292</v>
      </c>
      <c r="BG715" t="s">
        <v>4523</v>
      </c>
      <c r="BH715" t="s">
        <v>4523</v>
      </c>
      <c r="BI715" t="s">
        <v>4523</v>
      </c>
      <c r="BJ715" t="s">
        <v>6292</v>
      </c>
      <c r="BK715" t="s">
        <v>4523</v>
      </c>
      <c r="BL715" t="s">
        <v>4523</v>
      </c>
      <c r="BM715" t="s">
        <v>6292</v>
      </c>
      <c r="BN715" t="s">
        <v>4523</v>
      </c>
      <c r="BO715" t="s">
        <v>4523</v>
      </c>
      <c r="BP715" t="s">
        <v>4523</v>
      </c>
      <c r="BQ715" t="s">
        <v>4523</v>
      </c>
      <c r="BR715" t="s">
        <v>4523</v>
      </c>
      <c r="BS715" t="s">
        <v>4523</v>
      </c>
      <c r="BT715" t="s">
        <v>4523</v>
      </c>
      <c r="BU715" t="s">
        <v>4523</v>
      </c>
      <c r="BV715" t="s">
        <v>4523</v>
      </c>
      <c r="BW715" t="s">
        <v>4523</v>
      </c>
      <c r="BX715" t="s">
        <v>4523</v>
      </c>
      <c r="BY715" t="s">
        <v>4523</v>
      </c>
      <c r="BZ715" t="s">
        <v>4523</v>
      </c>
      <c r="CA715" t="s">
        <v>4523</v>
      </c>
      <c r="CB715" t="s">
        <v>4523</v>
      </c>
      <c r="CC715" t="s">
        <v>4523</v>
      </c>
      <c r="CD715" t="s">
        <v>4523</v>
      </c>
      <c r="CE715" t="s">
        <v>6937</v>
      </c>
      <c r="CF715" t="str">
        <f t="shared" si="35"/>
        <v>3</v>
      </c>
      <c r="CG715" t="str">
        <f t="shared" si="36"/>
        <v>01_02</v>
      </c>
      <c r="CH715" t="str">
        <f t="shared" si="37"/>
        <v>301.3</v>
      </c>
    </row>
    <row r="716" spans="1:86" ht="12.75" customHeight="1" x14ac:dyDescent="0.25">
      <c r="A716" t="s">
        <v>5118</v>
      </c>
      <c r="B716" t="s">
        <v>6927</v>
      </c>
      <c r="C716" t="s">
        <v>6279</v>
      </c>
      <c r="D716" t="s">
        <v>121</v>
      </c>
      <c r="E716" t="s">
        <v>129</v>
      </c>
      <c r="F716" t="s">
        <v>5054</v>
      </c>
      <c r="G716" t="s">
        <v>5054</v>
      </c>
      <c r="H716" t="s">
        <v>5120</v>
      </c>
      <c r="I716" t="s">
        <v>220</v>
      </c>
      <c r="J716" t="s">
        <v>171</v>
      </c>
      <c r="K716" t="s">
        <v>221</v>
      </c>
      <c r="L716" t="s">
        <v>142</v>
      </c>
      <c r="M716" t="s">
        <v>295</v>
      </c>
      <c r="N716" t="s">
        <v>77</v>
      </c>
      <c r="O716" t="s">
        <v>223</v>
      </c>
      <c r="P716" t="s">
        <v>126</v>
      </c>
      <c r="Q716" t="s">
        <v>224</v>
      </c>
      <c r="R716" t="s">
        <v>225</v>
      </c>
      <c r="S716" t="s">
        <v>4524</v>
      </c>
      <c r="T716" t="s">
        <v>226</v>
      </c>
      <c r="U716" t="s">
        <v>226</v>
      </c>
      <c r="V716" t="s">
        <v>339</v>
      </c>
      <c r="W716" t="s">
        <v>4550</v>
      </c>
      <c r="X716" t="s">
        <v>244</v>
      </c>
      <c r="Y716" t="s">
        <v>245</v>
      </c>
      <c r="Z716" s="316" t="s">
        <v>120</v>
      </c>
      <c r="AA716" t="s">
        <v>81</v>
      </c>
      <c r="AB716" t="s">
        <v>229</v>
      </c>
      <c r="AC716" t="s">
        <v>277</v>
      </c>
      <c r="AD716" t="s">
        <v>5000</v>
      </c>
      <c r="AE716" t="s">
        <v>4579</v>
      </c>
      <c r="AF716" t="s">
        <v>4522</v>
      </c>
      <c r="AG716" t="s">
        <v>5001</v>
      </c>
      <c r="AH716" t="s">
        <v>5002</v>
      </c>
      <c r="AI716" t="s">
        <v>4523</v>
      </c>
      <c r="AJ716" t="s">
        <v>5003</v>
      </c>
      <c r="AK716" s="317" t="s">
        <v>4521</v>
      </c>
      <c r="AL716" s="317" t="s">
        <v>4522</v>
      </c>
      <c r="AM716" s="317" t="s">
        <v>132</v>
      </c>
      <c r="AN716" t="s">
        <v>4548</v>
      </c>
      <c r="AO716" t="s">
        <v>162</v>
      </c>
      <c r="AP716" t="s">
        <v>9678</v>
      </c>
      <c r="AQ716" t="s">
        <v>4523</v>
      </c>
      <c r="AR716">
        <v>3456.82</v>
      </c>
      <c r="AS716">
        <v>862.38</v>
      </c>
      <c r="AT716">
        <v>862.38</v>
      </c>
      <c r="AU716" t="s">
        <v>4523</v>
      </c>
      <c r="AV716" t="s">
        <v>4523</v>
      </c>
      <c r="AW716" t="s">
        <v>4523</v>
      </c>
      <c r="AX716" t="s">
        <v>6293</v>
      </c>
      <c r="AY716" t="s">
        <v>6293</v>
      </c>
      <c r="AZ716" t="s">
        <v>6294</v>
      </c>
      <c r="BA716" t="s">
        <v>9679</v>
      </c>
      <c r="BB716" t="s">
        <v>9679</v>
      </c>
      <c r="BC716" t="s">
        <v>9680</v>
      </c>
      <c r="BD716" t="s">
        <v>4523</v>
      </c>
      <c r="BE716" t="s">
        <v>4523</v>
      </c>
      <c r="BF716" t="s">
        <v>9679</v>
      </c>
      <c r="BG716" t="s">
        <v>9681</v>
      </c>
      <c r="BH716" t="s">
        <v>4523</v>
      </c>
      <c r="BI716" t="s">
        <v>4523</v>
      </c>
      <c r="BJ716" t="s">
        <v>6295</v>
      </c>
      <c r="BK716" t="s">
        <v>4523</v>
      </c>
      <c r="BL716" t="s">
        <v>4523</v>
      </c>
      <c r="BM716" t="s">
        <v>6295</v>
      </c>
      <c r="BN716" t="s">
        <v>4523</v>
      </c>
      <c r="BO716" t="s">
        <v>4523</v>
      </c>
      <c r="BP716" t="s">
        <v>6296</v>
      </c>
      <c r="BQ716" t="s">
        <v>4523</v>
      </c>
      <c r="BR716" t="s">
        <v>4523</v>
      </c>
      <c r="BS716" t="s">
        <v>4523</v>
      </c>
      <c r="BT716" t="s">
        <v>4523</v>
      </c>
      <c r="BU716" t="s">
        <v>4523</v>
      </c>
      <c r="BV716" t="s">
        <v>4523</v>
      </c>
      <c r="BW716" t="s">
        <v>4523</v>
      </c>
      <c r="BX716" t="s">
        <v>4523</v>
      </c>
      <c r="BY716" t="s">
        <v>4523</v>
      </c>
      <c r="BZ716" t="s">
        <v>4523</v>
      </c>
      <c r="CA716" t="s">
        <v>4523</v>
      </c>
      <c r="CB716" t="s">
        <v>4523</v>
      </c>
      <c r="CC716" t="s">
        <v>4523</v>
      </c>
      <c r="CD716" t="s">
        <v>4523</v>
      </c>
      <c r="CE716" t="s">
        <v>6937</v>
      </c>
      <c r="CF716" t="str">
        <f t="shared" si="35"/>
        <v>3</v>
      </c>
      <c r="CG716" t="str">
        <f t="shared" si="36"/>
        <v>01_02</v>
      </c>
      <c r="CH716" t="str">
        <f t="shared" si="37"/>
        <v>301.3</v>
      </c>
    </row>
    <row r="717" spans="1:86" ht="12.75" customHeight="1" x14ac:dyDescent="0.25">
      <c r="A717" t="s">
        <v>5118</v>
      </c>
      <c r="B717" t="s">
        <v>6927</v>
      </c>
      <c r="C717" t="s">
        <v>6255</v>
      </c>
      <c r="D717" t="s">
        <v>477</v>
      </c>
      <c r="E717" t="s">
        <v>486</v>
      </c>
      <c r="F717" t="s">
        <v>5054</v>
      </c>
      <c r="G717" t="s">
        <v>5054</v>
      </c>
      <c r="H717" t="s">
        <v>5120</v>
      </c>
      <c r="I717" t="s">
        <v>220</v>
      </c>
      <c r="J717" t="s">
        <v>171</v>
      </c>
      <c r="K717" t="s">
        <v>221</v>
      </c>
      <c r="L717" t="s">
        <v>142</v>
      </c>
      <c r="M717" t="s">
        <v>295</v>
      </c>
      <c r="N717" t="s">
        <v>77</v>
      </c>
      <c r="O717" t="s">
        <v>223</v>
      </c>
      <c r="P717" t="s">
        <v>126</v>
      </c>
      <c r="Q717" t="s">
        <v>224</v>
      </c>
      <c r="R717" t="s">
        <v>225</v>
      </c>
      <c r="S717" t="s">
        <v>4524</v>
      </c>
      <c r="T717" t="s">
        <v>226</v>
      </c>
      <c r="U717" t="s">
        <v>226</v>
      </c>
      <c r="V717" t="s">
        <v>339</v>
      </c>
      <c r="W717" t="s">
        <v>4550</v>
      </c>
      <c r="X717" t="s">
        <v>227</v>
      </c>
      <c r="Y717" t="s">
        <v>228</v>
      </c>
      <c r="Z717" s="316" t="s">
        <v>120</v>
      </c>
      <c r="AA717" t="s">
        <v>81</v>
      </c>
      <c r="AB717" t="s">
        <v>229</v>
      </c>
      <c r="AC717" t="s">
        <v>277</v>
      </c>
      <c r="AD717" t="s">
        <v>5000</v>
      </c>
      <c r="AE717" t="s">
        <v>4579</v>
      </c>
      <c r="AF717" t="s">
        <v>4522</v>
      </c>
      <c r="AG717" t="s">
        <v>5001</v>
      </c>
      <c r="AH717" t="s">
        <v>5002</v>
      </c>
      <c r="AI717" t="s">
        <v>4523</v>
      </c>
      <c r="AJ717" t="s">
        <v>5003</v>
      </c>
      <c r="AK717" s="317" t="s">
        <v>4521</v>
      </c>
      <c r="AL717" s="317" t="s">
        <v>4522</v>
      </c>
      <c r="AM717" s="317" t="s">
        <v>179</v>
      </c>
      <c r="AN717" t="s">
        <v>337</v>
      </c>
      <c r="AO717" t="s">
        <v>137</v>
      </c>
      <c r="AP717" t="s">
        <v>9682</v>
      </c>
      <c r="AQ717" t="s">
        <v>4523</v>
      </c>
      <c r="AR717">
        <v>117912</v>
      </c>
      <c r="AS717">
        <v>29478</v>
      </c>
      <c r="AT717">
        <v>19652</v>
      </c>
      <c r="AU717" t="s">
        <v>4523</v>
      </c>
      <c r="AV717" t="s">
        <v>4523</v>
      </c>
      <c r="AW717" t="s">
        <v>4523</v>
      </c>
      <c r="AX717" t="s">
        <v>6297</v>
      </c>
      <c r="AY717" t="s">
        <v>6297</v>
      </c>
      <c r="AZ717" t="s">
        <v>6297</v>
      </c>
      <c r="BA717" t="s">
        <v>6297</v>
      </c>
      <c r="BB717" t="s">
        <v>6297</v>
      </c>
      <c r="BC717" t="s">
        <v>4523</v>
      </c>
      <c r="BD717" t="s">
        <v>6297</v>
      </c>
      <c r="BE717" t="s">
        <v>6297</v>
      </c>
      <c r="BF717" t="s">
        <v>6297</v>
      </c>
      <c r="BG717" t="s">
        <v>6297</v>
      </c>
      <c r="BH717" t="s">
        <v>4523</v>
      </c>
      <c r="BI717" t="s">
        <v>4523</v>
      </c>
      <c r="BJ717" t="s">
        <v>6297</v>
      </c>
      <c r="BK717" t="s">
        <v>4523</v>
      </c>
      <c r="BL717" t="s">
        <v>4523</v>
      </c>
      <c r="BM717" t="s">
        <v>6297</v>
      </c>
      <c r="BN717" t="s">
        <v>4523</v>
      </c>
      <c r="BO717" t="s">
        <v>4523</v>
      </c>
      <c r="BP717" t="s">
        <v>6297</v>
      </c>
      <c r="BQ717" t="s">
        <v>4523</v>
      </c>
      <c r="BR717" t="s">
        <v>4523</v>
      </c>
      <c r="BS717" t="s">
        <v>6297</v>
      </c>
      <c r="BT717" t="s">
        <v>4523</v>
      </c>
      <c r="BU717" t="s">
        <v>4523</v>
      </c>
      <c r="BV717" t="s">
        <v>6297</v>
      </c>
      <c r="BW717" t="s">
        <v>4523</v>
      </c>
      <c r="BX717" t="s">
        <v>4523</v>
      </c>
      <c r="BY717" t="s">
        <v>6297</v>
      </c>
      <c r="BZ717" t="s">
        <v>4523</v>
      </c>
      <c r="CA717" t="s">
        <v>4523</v>
      </c>
      <c r="CB717" t="s">
        <v>6298</v>
      </c>
      <c r="CC717" t="s">
        <v>4523</v>
      </c>
      <c r="CD717" t="s">
        <v>4523</v>
      </c>
      <c r="CE717" t="s">
        <v>6937</v>
      </c>
      <c r="CF717" t="str">
        <f t="shared" si="35"/>
        <v>3</v>
      </c>
      <c r="CG717" t="str">
        <f t="shared" si="36"/>
        <v>41_06</v>
      </c>
      <c r="CH717" t="str">
        <f t="shared" si="37"/>
        <v>301.3</v>
      </c>
    </row>
    <row r="718" spans="1:86" ht="12.75" customHeight="1" x14ac:dyDescent="0.25">
      <c r="A718" t="s">
        <v>5118</v>
      </c>
      <c r="B718" t="s">
        <v>6927</v>
      </c>
      <c r="C718" t="s">
        <v>6255</v>
      </c>
      <c r="D718" t="s">
        <v>467</v>
      </c>
      <c r="E718" t="s">
        <v>469</v>
      </c>
      <c r="F718" t="s">
        <v>5054</v>
      </c>
      <c r="G718" t="s">
        <v>5054</v>
      </c>
      <c r="H718" t="s">
        <v>5120</v>
      </c>
      <c r="I718" t="s">
        <v>220</v>
      </c>
      <c r="J718" t="s">
        <v>171</v>
      </c>
      <c r="K718" t="s">
        <v>221</v>
      </c>
      <c r="L718" t="s">
        <v>142</v>
      </c>
      <c r="M718" t="s">
        <v>295</v>
      </c>
      <c r="N718" t="s">
        <v>77</v>
      </c>
      <c r="O718" t="s">
        <v>223</v>
      </c>
      <c r="P718" t="s">
        <v>126</v>
      </c>
      <c r="Q718" t="s">
        <v>224</v>
      </c>
      <c r="R718" t="s">
        <v>225</v>
      </c>
      <c r="S718" t="s">
        <v>4524</v>
      </c>
      <c r="T718" t="s">
        <v>226</v>
      </c>
      <c r="U718" t="s">
        <v>226</v>
      </c>
      <c r="V718" t="s">
        <v>339</v>
      </c>
      <c r="W718" t="s">
        <v>4550</v>
      </c>
      <c r="X718" t="s">
        <v>227</v>
      </c>
      <c r="Y718" t="s">
        <v>228</v>
      </c>
      <c r="Z718" s="316" t="s">
        <v>120</v>
      </c>
      <c r="AA718" t="s">
        <v>81</v>
      </c>
      <c r="AB718" t="s">
        <v>229</v>
      </c>
      <c r="AC718" t="s">
        <v>277</v>
      </c>
      <c r="AD718" t="s">
        <v>5000</v>
      </c>
      <c r="AE718" t="s">
        <v>4579</v>
      </c>
      <c r="AF718" t="s">
        <v>4522</v>
      </c>
      <c r="AG718" t="s">
        <v>5001</v>
      </c>
      <c r="AH718" t="s">
        <v>5002</v>
      </c>
      <c r="AI718" t="s">
        <v>4523</v>
      </c>
      <c r="AJ718" t="s">
        <v>5003</v>
      </c>
      <c r="AK718" s="317" t="s">
        <v>4521</v>
      </c>
      <c r="AL718" s="317" t="s">
        <v>4522</v>
      </c>
      <c r="AM718" s="317" t="s">
        <v>179</v>
      </c>
      <c r="AN718" t="s">
        <v>257</v>
      </c>
      <c r="AO718" t="s">
        <v>258</v>
      </c>
      <c r="AP718" t="s">
        <v>9683</v>
      </c>
      <c r="AQ718" t="s">
        <v>4523</v>
      </c>
      <c r="AR718">
        <v>3389.02</v>
      </c>
      <c r="AS718">
        <v>1089.33</v>
      </c>
      <c r="AT718">
        <v>726.22</v>
      </c>
      <c r="AU718" t="s">
        <v>4523</v>
      </c>
      <c r="AV718" t="s">
        <v>4523</v>
      </c>
      <c r="AW718" t="s">
        <v>4523</v>
      </c>
      <c r="AX718" t="s">
        <v>6299</v>
      </c>
      <c r="AY718" t="s">
        <v>6299</v>
      </c>
      <c r="AZ718" t="s">
        <v>6299</v>
      </c>
      <c r="BA718" t="s">
        <v>6299</v>
      </c>
      <c r="BB718" t="s">
        <v>6299</v>
      </c>
      <c r="BC718" t="s">
        <v>4523</v>
      </c>
      <c r="BD718" t="s">
        <v>6299</v>
      </c>
      <c r="BE718" t="s">
        <v>6299</v>
      </c>
      <c r="BF718" t="s">
        <v>6299</v>
      </c>
      <c r="BG718" t="s">
        <v>6299</v>
      </c>
      <c r="BH718" t="s">
        <v>4523</v>
      </c>
      <c r="BI718" t="s">
        <v>4523</v>
      </c>
      <c r="BJ718" t="s">
        <v>6299</v>
      </c>
      <c r="BK718" t="s">
        <v>4523</v>
      </c>
      <c r="BL718" t="s">
        <v>4523</v>
      </c>
      <c r="BM718" t="s">
        <v>6299</v>
      </c>
      <c r="BN718" t="s">
        <v>4523</v>
      </c>
      <c r="BO718" t="s">
        <v>4523</v>
      </c>
      <c r="BP718" t="s">
        <v>6299</v>
      </c>
      <c r="BQ718" t="s">
        <v>4523</v>
      </c>
      <c r="BR718" t="s">
        <v>4523</v>
      </c>
      <c r="BS718" t="s">
        <v>6299</v>
      </c>
      <c r="BT718" t="s">
        <v>4523</v>
      </c>
      <c r="BU718" t="s">
        <v>4523</v>
      </c>
      <c r="BV718" t="s">
        <v>6299</v>
      </c>
      <c r="BW718" t="s">
        <v>4523</v>
      </c>
      <c r="BX718" t="s">
        <v>4523</v>
      </c>
      <c r="BY718" t="s">
        <v>6300</v>
      </c>
      <c r="BZ718" t="s">
        <v>4523</v>
      </c>
      <c r="CA718" t="s">
        <v>4523</v>
      </c>
      <c r="CB718" t="s">
        <v>4523</v>
      </c>
      <c r="CC718" t="s">
        <v>4523</v>
      </c>
      <c r="CD718" t="s">
        <v>4523</v>
      </c>
      <c r="CE718" t="s">
        <v>6937</v>
      </c>
      <c r="CF718" t="str">
        <f t="shared" si="35"/>
        <v>3</v>
      </c>
      <c r="CG718" t="str">
        <f t="shared" si="36"/>
        <v>12_99</v>
      </c>
      <c r="CH718" t="str">
        <f t="shared" si="37"/>
        <v>301.3</v>
      </c>
    </row>
    <row r="719" spans="1:86" ht="12.75" customHeight="1" x14ac:dyDescent="0.25">
      <c r="A719" t="s">
        <v>5118</v>
      </c>
      <c r="B719" t="s">
        <v>6927</v>
      </c>
      <c r="C719" t="s">
        <v>6248</v>
      </c>
      <c r="D719" t="s">
        <v>129</v>
      </c>
      <c r="E719" t="s">
        <v>468</v>
      </c>
      <c r="F719" t="s">
        <v>5054</v>
      </c>
      <c r="G719" t="s">
        <v>5054</v>
      </c>
      <c r="H719" t="s">
        <v>5120</v>
      </c>
      <c r="I719" t="s">
        <v>220</v>
      </c>
      <c r="J719" t="s">
        <v>171</v>
      </c>
      <c r="K719" t="s">
        <v>221</v>
      </c>
      <c r="L719" t="s">
        <v>142</v>
      </c>
      <c r="M719" t="s">
        <v>295</v>
      </c>
      <c r="N719" t="s">
        <v>77</v>
      </c>
      <c r="O719" t="s">
        <v>223</v>
      </c>
      <c r="P719" t="s">
        <v>122</v>
      </c>
      <c r="Q719" t="s">
        <v>232</v>
      </c>
      <c r="R719" t="s">
        <v>233</v>
      </c>
      <c r="S719" t="s">
        <v>234</v>
      </c>
      <c r="T719" t="s">
        <v>226</v>
      </c>
      <c r="U719" t="s">
        <v>226</v>
      </c>
      <c r="V719" t="s">
        <v>235</v>
      </c>
      <c r="W719" t="s">
        <v>236</v>
      </c>
      <c r="X719" t="s">
        <v>227</v>
      </c>
      <c r="Y719" t="s">
        <v>228</v>
      </c>
      <c r="Z719" s="316" t="s">
        <v>120</v>
      </c>
      <c r="AA719" t="s">
        <v>81</v>
      </c>
      <c r="AB719" t="s">
        <v>229</v>
      </c>
      <c r="AC719" t="s">
        <v>277</v>
      </c>
      <c r="AD719" t="s">
        <v>5000</v>
      </c>
      <c r="AE719" t="s">
        <v>4579</v>
      </c>
      <c r="AF719" t="s">
        <v>4522</v>
      </c>
      <c r="AG719" t="s">
        <v>5001</v>
      </c>
      <c r="AH719" t="s">
        <v>5002</v>
      </c>
      <c r="AI719" t="s">
        <v>4523</v>
      </c>
      <c r="AJ719" t="s">
        <v>5003</v>
      </c>
      <c r="AK719" s="317" t="s">
        <v>4521</v>
      </c>
      <c r="AL719" s="317" t="s">
        <v>4522</v>
      </c>
      <c r="AM719" s="317" t="s">
        <v>179</v>
      </c>
      <c r="AN719" t="s">
        <v>317</v>
      </c>
      <c r="AO719" t="s">
        <v>160</v>
      </c>
      <c r="AP719" t="s">
        <v>9684</v>
      </c>
      <c r="AQ719" t="s">
        <v>4523</v>
      </c>
      <c r="AR719">
        <v>2113583.46</v>
      </c>
      <c r="AS719">
        <v>757331.46</v>
      </c>
      <c r="AT719">
        <v>504887.64</v>
      </c>
      <c r="AU719" t="s">
        <v>4523</v>
      </c>
      <c r="AV719" t="s">
        <v>4523</v>
      </c>
      <c r="AW719" t="s">
        <v>4523</v>
      </c>
      <c r="AX719" t="s">
        <v>6301</v>
      </c>
      <c r="AY719" t="s">
        <v>6301</v>
      </c>
      <c r="AZ719" t="s">
        <v>6301</v>
      </c>
      <c r="BA719" t="s">
        <v>6301</v>
      </c>
      <c r="BB719" t="s">
        <v>6301</v>
      </c>
      <c r="BC719" t="s">
        <v>4523</v>
      </c>
      <c r="BD719" t="s">
        <v>6301</v>
      </c>
      <c r="BE719" t="s">
        <v>6301</v>
      </c>
      <c r="BF719" t="s">
        <v>6301</v>
      </c>
      <c r="BG719" t="s">
        <v>9685</v>
      </c>
      <c r="BH719" t="s">
        <v>4523</v>
      </c>
      <c r="BI719" t="s">
        <v>4523</v>
      </c>
      <c r="BJ719" t="s">
        <v>6301</v>
      </c>
      <c r="BK719" t="s">
        <v>4523</v>
      </c>
      <c r="BL719" t="s">
        <v>4523</v>
      </c>
      <c r="BM719" t="s">
        <v>6301</v>
      </c>
      <c r="BN719" t="s">
        <v>4523</v>
      </c>
      <c r="BO719" t="s">
        <v>4523</v>
      </c>
      <c r="BP719" t="s">
        <v>6301</v>
      </c>
      <c r="BQ719" t="s">
        <v>4523</v>
      </c>
      <c r="BR719" t="s">
        <v>4523</v>
      </c>
      <c r="BS719" t="s">
        <v>6301</v>
      </c>
      <c r="BT719" t="s">
        <v>4523</v>
      </c>
      <c r="BU719" t="s">
        <v>4523</v>
      </c>
      <c r="BV719" t="s">
        <v>6302</v>
      </c>
      <c r="BW719" t="s">
        <v>4523</v>
      </c>
      <c r="BX719" t="s">
        <v>4523</v>
      </c>
      <c r="BY719" t="s">
        <v>4523</v>
      </c>
      <c r="BZ719" t="s">
        <v>4523</v>
      </c>
      <c r="CA719" t="s">
        <v>4523</v>
      </c>
      <c r="CB719" t="s">
        <v>4523</v>
      </c>
      <c r="CC719" t="s">
        <v>4523</v>
      </c>
      <c r="CD719" t="s">
        <v>4523</v>
      </c>
      <c r="CE719" t="s">
        <v>6937</v>
      </c>
      <c r="CF719" t="str">
        <f t="shared" si="35"/>
        <v>3</v>
      </c>
      <c r="CG719" t="str">
        <f t="shared" si="36"/>
        <v>78_01</v>
      </c>
      <c r="CH719" t="str">
        <f t="shared" si="37"/>
        <v>122.3</v>
      </c>
    </row>
    <row r="720" spans="1:86" ht="12.75" customHeight="1" x14ac:dyDescent="0.25">
      <c r="A720" t="s">
        <v>5118</v>
      </c>
      <c r="B720" t="s">
        <v>6927</v>
      </c>
      <c r="C720" t="s">
        <v>6248</v>
      </c>
      <c r="D720" t="s">
        <v>129</v>
      </c>
      <c r="E720" t="s">
        <v>470</v>
      </c>
      <c r="F720" t="s">
        <v>5054</v>
      </c>
      <c r="G720" t="s">
        <v>5054</v>
      </c>
      <c r="H720" t="s">
        <v>5120</v>
      </c>
      <c r="I720" t="s">
        <v>220</v>
      </c>
      <c r="J720" t="s">
        <v>171</v>
      </c>
      <c r="K720" t="s">
        <v>221</v>
      </c>
      <c r="L720" t="s">
        <v>142</v>
      </c>
      <c r="M720" t="s">
        <v>295</v>
      </c>
      <c r="N720" t="s">
        <v>77</v>
      </c>
      <c r="O720" t="s">
        <v>223</v>
      </c>
      <c r="P720" t="s">
        <v>122</v>
      </c>
      <c r="Q720" t="s">
        <v>232</v>
      </c>
      <c r="R720" t="s">
        <v>233</v>
      </c>
      <c r="S720" t="s">
        <v>234</v>
      </c>
      <c r="T720" t="s">
        <v>226</v>
      </c>
      <c r="U720" t="s">
        <v>226</v>
      </c>
      <c r="V720" t="s">
        <v>235</v>
      </c>
      <c r="W720" t="s">
        <v>236</v>
      </c>
      <c r="X720" t="s">
        <v>227</v>
      </c>
      <c r="Y720" t="s">
        <v>228</v>
      </c>
      <c r="Z720" s="316" t="s">
        <v>120</v>
      </c>
      <c r="AA720" t="s">
        <v>81</v>
      </c>
      <c r="AB720" t="s">
        <v>229</v>
      </c>
      <c r="AC720" t="s">
        <v>277</v>
      </c>
      <c r="AD720" t="s">
        <v>5000</v>
      </c>
      <c r="AE720" t="s">
        <v>4579</v>
      </c>
      <c r="AF720" t="s">
        <v>4522</v>
      </c>
      <c r="AG720" t="s">
        <v>5001</v>
      </c>
      <c r="AH720" t="s">
        <v>5002</v>
      </c>
      <c r="AI720" t="s">
        <v>4523</v>
      </c>
      <c r="AJ720" t="s">
        <v>5003</v>
      </c>
      <c r="AK720" s="317" t="s">
        <v>4521</v>
      </c>
      <c r="AL720" s="317" t="s">
        <v>4522</v>
      </c>
      <c r="AM720" s="317" t="s">
        <v>179</v>
      </c>
      <c r="AN720" t="s">
        <v>355</v>
      </c>
      <c r="AO720" t="s">
        <v>150</v>
      </c>
      <c r="AP720" t="s">
        <v>9686</v>
      </c>
      <c r="AQ720" t="s">
        <v>9687</v>
      </c>
      <c r="AR720">
        <v>1908000</v>
      </c>
      <c r="AS720">
        <v>273615</v>
      </c>
      <c r="AT720">
        <v>273615</v>
      </c>
      <c r="AU720" t="s">
        <v>4523</v>
      </c>
      <c r="AV720" t="s">
        <v>4523</v>
      </c>
      <c r="AW720" t="s">
        <v>4523</v>
      </c>
      <c r="AX720" t="s">
        <v>6303</v>
      </c>
      <c r="AY720" t="s">
        <v>6303</v>
      </c>
      <c r="AZ720" t="s">
        <v>6303</v>
      </c>
      <c r="BA720" t="s">
        <v>9688</v>
      </c>
      <c r="BB720" t="s">
        <v>9688</v>
      </c>
      <c r="BC720" t="s">
        <v>9688</v>
      </c>
      <c r="BD720" t="s">
        <v>9689</v>
      </c>
      <c r="BE720" t="s">
        <v>9689</v>
      </c>
      <c r="BF720" t="s">
        <v>9689</v>
      </c>
      <c r="BG720" t="s">
        <v>9690</v>
      </c>
      <c r="BH720" t="s">
        <v>4523</v>
      </c>
      <c r="BI720" t="s">
        <v>4523</v>
      </c>
      <c r="BJ720" t="s">
        <v>6026</v>
      </c>
      <c r="BK720" t="s">
        <v>4523</v>
      </c>
      <c r="BL720" t="s">
        <v>4523</v>
      </c>
      <c r="BM720" t="s">
        <v>6026</v>
      </c>
      <c r="BN720" t="s">
        <v>4523</v>
      </c>
      <c r="BO720" t="s">
        <v>4523</v>
      </c>
      <c r="BP720" t="s">
        <v>6026</v>
      </c>
      <c r="BQ720" t="s">
        <v>4523</v>
      </c>
      <c r="BR720" t="s">
        <v>4523</v>
      </c>
      <c r="BS720" t="s">
        <v>6026</v>
      </c>
      <c r="BT720" t="s">
        <v>4523</v>
      </c>
      <c r="BU720" t="s">
        <v>4523</v>
      </c>
      <c r="BV720" t="s">
        <v>6026</v>
      </c>
      <c r="BW720" t="s">
        <v>4523</v>
      </c>
      <c r="BX720" t="s">
        <v>4523</v>
      </c>
      <c r="BY720" t="s">
        <v>9691</v>
      </c>
      <c r="BZ720" t="s">
        <v>4523</v>
      </c>
      <c r="CA720" t="s">
        <v>4523</v>
      </c>
      <c r="CB720" t="s">
        <v>9692</v>
      </c>
      <c r="CC720" t="s">
        <v>4523</v>
      </c>
      <c r="CD720" t="s">
        <v>4523</v>
      </c>
      <c r="CE720" t="s">
        <v>6937</v>
      </c>
      <c r="CF720" t="str">
        <f t="shared" si="35"/>
        <v>3</v>
      </c>
      <c r="CG720" t="str">
        <f t="shared" si="36"/>
        <v>44_01</v>
      </c>
      <c r="CH720" t="str">
        <f t="shared" si="37"/>
        <v>122.3</v>
      </c>
    </row>
    <row r="721" spans="1:86" ht="12.75" customHeight="1" x14ac:dyDescent="0.25">
      <c r="A721" t="s">
        <v>5118</v>
      </c>
      <c r="B721" t="s">
        <v>6927</v>
      </c>
      <c r="C721" t="s">
        <v>6304</v>
      </c>
      <c r="D721" t="s">
        <v>121</v>
      </c>
      <c r="E721" t="s">
        <v>121</v>
      </c>
      <c r="F721" t="s">
        <v>5054</v>
      </c>
      <c r="G721" t="s">
        <v>5054</v>
      </c>
      <c r="H721" t="s">
        <v>5120</v>
      </c>
      <c r="I721" t="s">
        <v>220</v>
      </c>
      <c r="J721" t="s">
        <v>171</v>
      </c>
      <c r="K721" t="s">
        <v>221</v>
      </c>
      <c r="L721" t="s">
        <v>142</v>
      </c>
      <c r="M721" t="s">
        <v>295</v>
      </c>
      <c r="N721" t="s">
        <v>77</v>
      </c>
      <c r="O721" t="s">
        <v>223</v>
      </c>
      <c r="P721" t="s">
        <v>122</v>
      </c>
      <c r="Q721" t="s">
        <v>232</v>
      </c>
      <c r="R721" t="s">
        <v>233</v>
      </c>
      <c r="S721" t="s">
        <v>234</v>
      </c>
      <c r="T721" t="s">
        <v>226</v>
      </c>
      <c r="U721" t="s">
        <v>226</v>
      </c>
      <c r="V721" t="s">
        <v>235</v>
      </c>
      <c r="W721" t="s">
        <v>236</v>
      </c>
      <c r="X721" t="s">
        <v>368</v>
      </c>
      <c r="Y721" t="s">
        <v>267</v>
      </c>
      <c r="Z721" s="316" t="s">
        <v>120</v>
      </c>
      <c r="AA721" t="s">
        <v>81</v>
      </c>
      <c r="AB721" t="s">
        <v>229</v>
      </c>
      <c r="AC721" t="s">
        <v>277</v>
      </c>
      <c r="AD721" t="s">
        <v>5000</v>
      </c>
      <c r="AE721" t="s">
        <v>4579</v>
      </c>
      <c r="AF721" t="s">
        <v>4522</v>
      </c>
      <c r="AG721" t="s">
        <v>5001</v>
      </c>
      <c r="AH721" t="s">
        <v>5002</v>
      </c>
      <c r="AI721" t="s">
        <v>4523</v>
      </c>
      <c r="AJ721" t="s">
        <v>5003</v>
      </c>
      <c r="AK721" s="317" t="s">
        <v>4521</v>
      </c>
      <c r="AL721" s="317" t="s">
        <v>4522</v>
      </c>
      <c r="AM721" s="317" t="s">
        <v>135</v>
      </c>
      <c r="AN721" t="s">
        <v>369</v>
      </c>
      <c r="AO721" t="s">
        <v>149</v>
      </c>
      <c r="AP721" t="s">
        <v>9693</v>
      </c>
      <c r="AQ721" t="s">
        <v>4523</v>
      </c>
      <c r="AR721">
        <v>153368.70000000001</v>
      </c>
      <c r="AS721">
        <v>46010.61</v>
      </c>
      <c r="AT721">
        <v>46010.61</v>
      </c>
      <c r="AU721" t="s">
        <v>4523</v>
      </c>
      <c r="AV721" t="s">
        <v>4523</v>
      </c>
      <c r="AW721" t="s">
        <v>4523</v>
      </c>
      <c r="AX721" t="s">
        <v>6305</v>
      </c>
      <c r="AY721" t="s">
        <v>6305</v>
      </c>
      <c r="AZ721" t="s">
        <v>6305</v>
      </c>
      <c r="BA721" t="s">
        <v>6305</v>
      </c>
      <c r="BB721" t="s">
        <v>6305</v>
      </c>
      <c r="BC721" t="s">
        <v>6305</v>
      </c>
      <c r="BD721" t="s">
        <v>6305</v>
      </c>
      <c r="BE721" t="s">
        <v>6305</v>
      </c>
      <c r="BF721" t="s">
        <v>6305</v>
      </c>
      <c r="BG721" t="s">
        <v>6305</v>
      </c>
      <c r="BH721" t="s">
        <v>4523</v>
      </c>
      <c r="BI721" t="s">
        <v>4523</v>
      </c>
      <c r="BJ721" t="s">
        <v>6305</v>
      </c>
      <c r="BK721" t="s">
        <v>4523</v>
      </c>
      <c r="BL721" t="s">
        <v>4523</v>
      </c>
      <c r="BM721" t="s">
        <v>6305</v>
      </c>
      <c r="BN721" t="s">
        <v>4523</v>
      </c>
      <c r="BO721" t="s">
        <v>4523</v>
      </c>
      <c r="BP721" t="s">
        <v>6305</v>
      </c>
      <c r="BQ721" t="s">
        <v>4523</v>
      </c>
      <c r="BR721" t="s">
        <v>4523</v>
      </c>
      <c r="BS721" t="s">
        <v>6305</v>
      </c>
      <c r="BT721" t="s">
        <v>4523</v>
      </c>
      <c r="BU721" t="s">
        <v>4523</v>
      </c>
      <c r="BV721" t="s">
        <v>6305</v>
      </c>
      <c r="BW721" t="s">
        <v>4523</v>
      </c>
      <c r="BX721" t="s">
        <v>4523</v>
      </c>
      <c r="BY721" t="s">
        <v>6305</v>
      </c>
      <c r="BZ721" t="s">
        <v>4523</v>
      </c>
      <c r="CA721" t="s">
        <v>4523</v>
      </c>
      <c r="CB721" t="s">
        <v>4523</v>
      </c>
      <c r="CC721" t="s">
        <v>4523</v>
      </c>
      <c r="CD721" t="s">
        <v>4523</v>
      </c>
      <c r="CE721" t="s">
        <v>6937</v>
      </c>
      <c r="CF721" t="str">
        <f t="shared" si="35"/>
        <v>3</v>
      </c>
      <c r="CG721" t="str">
        <f t="shared" si="36"/>
        <v>02_02</v>
      </c>
      <c r="CH721" t="str">
        <f t="shared" si="37"/>
        <v>122.3</v>
      </c>
    </row>
    <row r="722" spans="1:86" ht="12.75" customHeight="1" x14ac:dyDescent="0.25">
      <c r="A722" t="s">
        <v>5118</v>
      </c>
      <c r="B722" t="s">
        <v>6927</v>
      </c>
      <c r="C722" t="s">
        <v>6279</v>
      </c>
      <c r="D722" t="s">
        <v>129</v>
      </c>
      <c r="E722" t="s">
        <v>129</v>
      </c>
      <c r="F722" t="s">
        <v>5054</v>
      </c>
      <c r="G722" t="s">
        <v>5054</v>
      </c>
      <c r="H722" t="s">
        <v>5120</v>
      </c>
      <c r="I722" t="s">
        <v>220</v>
      </c>
      <c r="J722" t="s">
        <v>171</v>
      </c>
      <c r="K722" t="s">
        <v>221</v>
      </c>
      <c r="L722" t="s">
        <v>142</v>
      </c>
      <c r="M722" t="s">
        <v>295</v>
      </c>
      <c r="N722" t="s">
        <v>77</v>
      </c>
      <c r="O722" t="s">
        <v>223</v>
      </c>
      <c r="P722" t="s">
        <v>126</v>
      </c>
      <c r="Q722" t="s">
        <v>224</v>
      </c>
      <c r="R722" t="s">
        <v>225</v>
      </c>
      <c r="S722" t="s">
        <v>4524</v>
      </c>
      <c r="T722" t="s">
        <v>226</v>
      </c>
      <c r="U722" t="s">
        <v>226</v>
      </c>
      <c r="V722" t="s">
        <v>339</v>
      </c>
      <c r="W722" t="s">
        <v>4550</v>
      </c>
      <c r="X722" t="s">
        <v>244</v>
      </c>
      <c r="Y722" t="s">
        <v>245</v>
      </c>
      <c r="Z722" s="316" t="s">
        <v>120</v>
      </c>
      <c r="AA722" t="s">
        <v>81</v>
      </c>
      <c r="AB722" t="s">
        <v>229</v>
      </c>
      <c r="AC722" t="s">
        <v>277</v>
      </c>
      <c r="AD722" t="s">
        <v>5000</v>
      </c>
      <c r="AE722" t="s">
        <v>4579</v>
      </c>
      <c r="AF722" t="s">
        <v>4522</v>
      </c>
      <c r="AG722" t="s">
        <v>5001</v>
      </c>
      <c r="AH722" t="s">
        <v>5002</v>
      </c>
      <c r="AI722" t="s">
        <v>4523</v>
      </c>
      <c r="AJ722" t="s">
        <v>5003</v>
      </c>
      <c r="AK722" s="317" t="s">
        <v>4521</v>
      </c>
      <c r="AL722" s="317" t="s">
        <v>4522</v>
      </c>
      <c r="AM722" s="317" t="s">
        <v>132</v>
      </c>
      <c r="AN722" t="s">
        <v>396</v>
      </c>
      <c r="AO722" t="s">
        <v>162</v>
      </c>
      <c r="AP722" t="s">
        <v>9694</v>
      </c>
      <c r="AQ722" t="s">
        <v>4523</v>
      </c>
      <c r="AR722">
        <v>1004.58</v>
      </c>
      <c r="AS722">
        <v>407.06</v>
      </c>
      <c r="AT722">
        <v>369.61</v>
      </c>
      <c r="AU722" t="s">
        <v>4523</v>
      </c>
      <c r="AV722" t="s">
        <v>4523</v>
      </c>
      <c r="AW722" t="s">
        <v>4523</v>
      </c>
      <c r="AX722" t="s">
        <v>6306</v>
      </c>
      <c r="AY722" t="s">
        <v>6306</v>
      </c>
      <c r="AZ722" t="s">
        <v>6307</v>
      </c>
      <c r="BA722" t="s">
        <v>9695</v>
      </c>
      <c r="BB722" t="s">
        <v>9695</v>
      </c>
      <c r="BC722" t="s">
        <v>9696</v>
      </c>
      <c r="BD722" t="s">
        <v>9697</v>
      </c>
      <c r="BE722" t="s">
        <v>9697</v>
      </c>
      <c r="BF722" t="s">
        <v>9695</v>
      </c>
      <c r="BG722" t="s">
        <v>9698</v>
      </c>
      <c r="BH722" t="s">
        <v>4523</v>
      </c>
      <c r="BI722" t="s">
        <v>4523</v>
      </c>
      <c r="BJ722" t="s">
        <v>6308</v>
      </c>
      <c r="BK722" t="s">
        <v>4523</v>
      </c>
      <c r="BL722" t="s">
        <v>4523</v>
      </c>
      <c r="BM722" t="s">
        <v>6308</v>
      </c>
      <c r="BN722" t="s">
        <v>4523</v>
      </c>
      <c r="BO722" t="s">
        <v>4523</v>
      </c>
      <c r="BP722" t="s">
        <v>6309</v>
      </c>
      <c r="BQ722" t="s">
        <v>4523</v>
      </c>
      <c r="BR722" t="s">
        <v>4523</v>
      </c>
      <c r="BS722" t="s">
        <v>4523</v>
      </c>
      <c r="BT722" t="s">
        <v>4523</v>
      </c>
      <c r="BU722" t="s">
        <v>4523</v>
      </c>
      <c r="BV722" t="s">
        <v>4523</v>
      </c>
      <c r="BW722" t="s">
        <v>4523</v>
      </c>
      <c r="BX722" t="s">
        <v>4523</v>
      </c>
      <c r="BY722" t="s">
        <v>4523</v>
      </c>
      <c r="BZ722" t="s">
        <v>4523</v>
      </c>
      <c r="CA722" t="s">
        <v>4523</v>
      </c>
      <c r="CB722" t="s">
        <v>4523</v>
      </c>
      <c r="CC722" t="s">
        <v>4523</v>
      </c>
      <c r="CD722" t="s">
        <v>4523</v>
      </c>
      <c r="CE722" t="s">
        <v>6937</v>
      </c>
      <c r="CF722" t="str">
        <f t="shared" si="35"/>
        <v>3</v>
      </c>
      <c r="CG722" t="str">
        <f t="shared" si="36"/>
        <v>01_01</v>
      </c>
      <c r="CH722" t="str">
        <f t="shared" si="37"/>
        <v>301.3</v>
      </c>
    </row>
    <row r="723" spans="1:86" ht="12.75" customHeight="1" x14ac:dyDescent="0.25">
      <c r="A723" t="s">
        <v>5118</v>
      </c>
      <c r="B723" t="s">
        <v>6927</v>
      </c>
      <c r="C723" t="s">
        <v>6279</v>
      </c>
      <c r="D723" t="s">
        <v>467</v>
      </c>
      <c r="E723" t="s">
        <v>139</v>
      </c>
      <c r="F723" t="s">
        <v>5054</v>
      </c>
      <c r="G723" t="s">
        <v>5054</v>
      </c>
      <c r="H723" t="s">
        <v>5120</v>
      </c>
      <c r="I723" t="s">
        <v>220</v>
      </c>
      <c r="J723" t="s">
        <v>171</v>
      </c>
      <c r="K723" t="s">
        <v>221</v>
      </c>
      <c r="L723" t="s">
        <v>142</v>
      </c>
      <c r="M723" t="s">
        <v>295</v>
      </c>
      <c r="N723" t="s">
        <v>77</v>
      </c>
      <c r="O723" t="s">
        <v>223</v>
      </c>
      <c r="P723" t="s">
        <v>126</v>
      </c>
      <c r="Q723" t="s">
        <v>224</v>
      </c>
      <c r="R723" t="s">
        <v>225</v>
      </c>
      <c r="S723" t="s">
        <v>4524</v>
      </c>
      <c r="T723" t="s">
        <v>226</v>
      </c>
      <c r="U723" t="s">
        <v>226</v>
      </c>
      <c r="V723" t="s">
        <v>339</v>
      </c>
      <c r="W723" t="s">
        <v>4550</v>
      </c>
      <c r="X723" t="s">
        <v>244</v>
      </c>
      <c r="Y723" t="s">
        <v>245</v>
      </c>
      <c r="Z723" s="316" t="s">
        <v>120</v>
      </c>
      <c r="AA723" t="s">
        <v>81</v>
      </c>
      <c r="AB723" t="s">
        <v>229</v>
      </c>
      <c r="AC723" t="s">
        <v>277</v>
      </c>
      <c r="AD723" t="s">
        <v>5000</v>
      </c>
      <c r="AE723" t="s">
        <v>4579</v>
      </c>
      <c r="AF723" t="s">
        <v>4522</v>
      </c>
      <c r="AG723" t="s">
        <v>5001</v>
      </c>
      <c r="AH723" t="s">
        <v>5002</v>
      </c>
      <c r="AI723" t="s">
        <v>4523</v>
      </c>
      <c r="AJ723" t="s">
        <v>5003</v>
      </c>
      <c r="AK723" s="317" t="s">
        <v>4521</v>
      </c>
      <c r="AL723" s="317" t="s">
        <v>4522</v>
      </c>
      <c r="AM723" s="317" t="s">
        <v>132</v>
      </c>
      <c r="AN723" t="s">
        <v>320</v>
      </c>
      <c r="AO723" t="s">
        <v>159</v>
      </c>
      <c r="AP723" t="s">
        <v>9699</v>
      </c>
      <c r="AQ723" t="s">
        <v>4523</v>
      </c>
      <c r="AR723">
        <v>4200</v>
      </c>
      <c r="AS723">
        <v>4200</v>
      </c>
      <c r="AT723">
        <v>4200</v>
      </c>
      <c r="AU723" t="s">
        <v>4523</v>
      </c>
      <c r="AV723" t="s">
        <v>4523</v>
      </c>
      <c r="AW723" t="s">
        <v>4523</v>
      </c>
      <c r="AX723" t="s">
        <v>235</v>
      </c>
      <c r="AY723" t="s">
        <v>235</v>
      </c>
      <c r="AZ723" t="s">
        <v>235</v>
      </c>
      <c r="BA723" t="s">
        <v>235</v>
      </c>
      <c r="BB723" t="s">
        <v>235</v>
      </c>
      <c r="BC723" t="s">
        <v>4523</v>
      </c>
      <c r="BD723" t="s">
        <v>4523</v>
      </c>
      <c r="BE723" t="s">
        <v>4523</v>
      </c>
      <c r="BF723" t="s">
        <v>235</v>
      </c>
      <c r="BG723" t="s">
        <v>4523</v>
      </c>
      <c r="BH723" t="s">
        <v>4523</v>
      </c>
      <c r="BI723" t="s">
        <v>4523</v>
      </c>
      <c r="BJ723" t="s">
        <v>4523</v>
      </c>
      <c r="BK723" t="s">
        <v>4523</v>
      </c>
      <c r="BL723" t="s">
        <v>4523</v>
      </c>
      <c r="BM723" t="s">
        <v>4523</v>
      </c>
      <c r="BN723" t="s">
        <v>4523</v>
      </c>
      <c r="BO723" t="s">
        <v>4523</v>
      </c>
      <c r="BP723" t="s">
        <v>4523</v>
      </c>
      <c r="BQ723" t="s">
        <v>4523</v>
      </c>
      <c r="BR723" t="s">
        <v>4523</v>
      </c>
      <c r="BS723" t="s">
        <v>4523</v>
      </c>
      <c r="BT723" t="s">
        <v>4523</v>
      </c>
      <c r="BU723" t="s">
        <v>4523</v>
      </c>
      <c r="BV723" t="s">
        <v>4523</v>
      </c>
      <c r="BW723" t="s">
        <v>4523</v>
      </c>
      <c r="BX723" t="s">
        <v>4523</v>
      </c>
      <c r="BY723" t="s">
        <v>4523</v>
      </c>
      <c r="BZ723" t="s">
        <v>4523</v>
      </c>
      <c r="CA723" t="s">
        <v>4523</v>
      </c>
      <c r="CB723" t="s">
        <v>4523</v>
      </c>
      <c r="CC723" t="s">
        <v>4523</v>
      </c>
      <c r="CD723" t="s">
        <v>4523</v>
      </c>
      <c r="CE723" t="s">
        <v>6937</v>
      </c>
      <c r="CF723" t="str">
        <f t="shared" si="35"/>
        <v>3</v>
      </c>
      <c r="CG723" t="str">
        <f t="shared" si="36"/>
        <v>21_99</v>
      </c>
      <c r="CH723" t="str">
        <f t="shared" si="37"/>
        <v>301.3</v>
      </c>
    </row>
    <row r="724" spans="1:86" ht="12.75" customHeight="1" x14ac:dyDescent="0.25">
      <c r="A724" t="s">
        <v>5118</v>
      </c>
      <c r="B724" t="s">
        <v>6927</v>
      </c>
      <c r="C724" t="s">
        <v>6261</v>
      </c>
      <c r="D724" t="s">
        <v>121</v>
      </c>
      <c r="E724" t="s">
        <v>483</v>
      </c>
      <c r="F724" t="s">
        <v>5054</v>
      </c>
      <c r="G724" t="s">
        <v>5054</v>
      </c>
      <c r="H724" t="s">
        <v>5120</v>
      </c>
      <c r="I724" t="s">
        <v>220</v>
      </c>
      <c r="J724" t="s">
        <v>171</v>
      </c>
      <c r="K724" t="s">
        <v>221</v>
      </c>
      <c r="L724" t="s">
        <v>142</v>
      </c>
      <c r="M724" t="s">
        <v>295</v>
      </c>
      <c r="N724" t="s">
        <v>77</v>
      </c>
      <c r="O724" t="s">
        <v>223</v>
      </c>
      <c r="P724" t="s">
        <v>126</v>
      </c>
      <c r="Q724" t="s">
        <v>224</v>
      </c>
      <c r="R724" t="s">
        <v>225</v>
      </c>
      <c r="S724" t="s">
        <v>4524</v>
      </c>
      <c r="T724" t="s">
        <v>226</v>
      </c>
      <c r="U724" t="s">
        <v>226</v>
      </c>
      <c r="V724" t="s">
        <v>339</v>
      </c>
      <c r="W724" t="s">
        <v>4550</v>
      </c>
      <c r="X724" t="s">
        <v>318</v>
      </c>
      <c r="Y724" t="s">
        <v>319</v>
      </c>
      <c r="Z724" s="316" t="s">
        <v>120</v>
      </c>
      <c r="AA724" t="s">
        <v>81</v>
      </c>
      <c r="AB724" t="s">
        <v>229</v>
      </c>
      <c r="AC724" t="s">
        <v>277</v>
      </c>
      <c r="AD724" t="s">
        <v>5000</v>
      </c>
      <c r="AE724" t="s">
        <v>4579</v>
      </c>
      <c r="AF724" t="s">
        <v>4522</v>
      </c>
      <c r="AG724" t="s">
        <v>5001</v>
      </c>
      <c r="AH724" t="s">
        <v>5002</v>
      </c>
      <c r="AI724" t="s">
        <v>4523</v>
      </c>
      <c r="AJ724" t="s">
        <v>5003</v>
      </c>
      <c r="AK724" s="317" t="s">
        <v>4521</v>
      </c>
      <c r="AL724" s="317" t="s">
        <v>4522</v>
      </c>
      <c r="AM724" s="317" t="s">
        <v>133</v>
      </c>
      <c r="AN724" t="s">
        <v>294</v>
      </c>
      <c r="AO724" t="s">
        <v>285</v>
      </c>
      <c r="AP724" t="s">
        <v>9700</v>
      </c>
      <c r="AQ724" t="s">
        <v>4523</v>
      </c>
      <c r="AR724">
        <v>125472.7</v>
      </c>
      <c r="AS724">
        <v>48099.71</v>
      </c>
      <c r="AT724">
        <v>48099.71</v>
      </c>
      <c r="AU724" t="s">
        <v>4523</v>
      </c>
      <c r="AV724" t="s">
        <v>4523</v>
      </c>
      <c r="AW724" t="s">
        <v>4523</v>
      </c>
      <c r="AX724" t="s">
        <v>6310</v>
      </c>
      <c r="AY724" t="s">
        <v>6310</v>
      </c>
      <c r="AZ724" t="s">
        <v>6310</v>
      </c>
      <c r="BA724" t="s">
        <v>6311</v>
      </c>
      <c r="BB724" t="s">
        <v>6311</v>
      </c>
      <c r="BC724" t="s">
        <v>6311</v>
      </c>
      <c r="BD724" t="s">
        <v>9701</v>
      </c>
      <c r="BE724" t="s">
        <v>9701</v>
      </c>
      <c r="BF724" t="s">
        <v>9701</v>
      </c>
      <c r="BG724" t="s">
        <v>6312</v>
      </c>
      <c r="BH724" t="s">
        <v>4523</v>
      </c>
      <c r="BI724" t="s">
        <v>4523</v>
      </c>
      <c r="BJ724" t="s">
        <v>6312</v>
      </c>
      <c r="BK724" t="s">
        <v>4523</v>
      </c>
      <c r="BL724" t="s">
        <v>4523</v>
      </c>
      <c r="BM724" t="s">
        <v>6312</v>
      </c>
      <c r="BN724" t="s">
        <v>4523</v>
      </c>
      <c r="BO724" t="s">
        <v>4523</v>
      </c>
      <c r="BP724" t="s">
        <v>6313</v>
      </c>
      <c r="BQ724" t="s">
        <v>4523</v>
      </c>
      <c r="BR724" t="s">
        <v>4523</v>
      </c>
      <c r="BS724" t="s">
        <v>9702</v>
      </c>
      <c r="BT724" t="s">
        <v>4523</v>
      </c>
      <c r="BU724" t="s">
        <v>4523</v>
      </c>
      <c r="BV724" t="s">
        <v>4523</v>
      </c>
      <c r="BW724" t="s">
        <v>4523</v>
      </c>
      <c r="BX724" t="s">
        <v>4523</v>
      </c>
      <c r="BY724" t="s">
        <v>4523</v>
      </c>
      <c r="BZ724" t="s">
        <v>4523</v>
      </c>
      <c r="CA724" t="s">
        <v>4523</v>
      </c>
      <c r="CB724" t="s">
        <v>4523</v>
      </c>
      <c r="CC724" t="s">
        <v>4523</v>
      </c>
      <c r="CD724" t="s">
        <v>4523</v>
      </c>
      <c r="CE724" t="s">
        <v>6937</v>
      </c>
      <c r="CF724" t="str">
        <f t="shared" si="35"/>
        <v>3</v>
      </c>
      <c r="CG724" t="str">
        <f t="shared" si="36"/>
        <v>15_02</v>
      </c>
      <c r="CH724" t="str">
        <f t="shared" si="37"/>
        <v>301.3</v>
      </c>
    </row>
    <row r="725" spans="1:86" ht="12.75" customHeight="1" x14ac:dyDescent="0.25">
      <c r="A725" t="s">
        <v>5118</v>
      </c>
      <c r="B725" t="s">
        <v>6927</v>
      </c>
      <c r="C725" t="s">
        <v>6279</v>
      </c>
      <c r="D725" t="s">
        <v>467</v>
      </c>
      <c r="E725" t="s">
        <v>129</v>
      </c>
      <c r="F725" t="s">
        <v>5054</v>
      </c>
      <c r="G725" t="s">
        <v>5054</v>
      </c>
      <c r="H725" t="s">
        <v>5120</v>
      </c>
      <c r="I725" t="s">
        <v>220</v>
      </c>
      <c r="J725" t="s">
        <v>171</v>
      </c>
      <c r="K725" t="s">
        <v>221</v>
      </c>
      <c r="L725" t="s">
        <v>142</v>
      </c>
      <c r="M725" t="s">
        <v>295</v>
      </c>
      <c r="N725" t="s">
        <v>77</v>
      </c>
      <c r="O725" t="s">
        <v>223</v>
      </c>
      <c r="P725" t="s">
        <v>126</v>
      </c>
      <c r="Q725" t="s">
        <v>224</v>
      </c>
      <c r="R725" t="s">
        <v>225</v>
      </c>
      <c r="S725" t="s">
        <v>4524</v>
      </c>
      <c r="T725" t="s">
        <v>226</v>
      </c>
      <c r="U725" t="s">
        <v>226</v>
      </c>
      <c r="V725" t="s">
        <v>339</v>
      </c>
      <c r="W725" t="s">
        <v>4550</v>
      </c>
      <c r="X725" t="s">
        <v>244</v>
      </c>
      <c r="Y725" t="s">
        <v>245</v>
      </c>
      <c r="Z725" s="316" t="s">
        <v>120</v>
      </c>
      <c r="AA725" t="s">
        <v>81</v>
      </c>
      <c r="AB725" t="s">
        <v>229</v>
      </c>
      <c r="AC725" t="s">
        <v>277</v>
      </c>
      <c r="AD725" t="s">
        <v>5000</v>
      </c>
      <c r="AE725" t="s">
        <v>4579</v>
      </c>
      <c r="AF725" t="s">
        <v>4522</v>
      </c>
      <c r="AG725" t="s">
        <v>5001</v>
      </c>
      <c r="AH725" t="s">
        <v>5002</v>
      </c>
      <c r="AI725" t="s">
        <v>4523</v>
      </c>
      <c r="AJ725" t="s">
        <v>5003</v>
      </c>
      <c r="AK725" s="317" t="s">
        <v>4521</v>
      </c>
      <c r="AL725" s="317" t="s">
        <v>4522</v>
      </c>
      <c r="AM725" s="317" t="s">
        <v>132</v>
      </c>
      <c r="AN725" t="s">
        <v>4552</v>
      </c>
      <c r="AO725" t="s">
        <v>162</v>
      </c>
      <c r="AP725" t="s">
        <v>9703</v>
      </c>
      <c r="AQ725" t="s">
        <v>4523</v>
      </c>
      <c r="AR725">
        <v>3284.94</v>
      </c>
      <c r="AS725">
        <v>0</v>
      </c>
      <c r="AT725">
        <v>0</v>
      </c>
      <c r="AU725" t="s">
        <v>4523</v>
      </c>
      <c r="AV725" t="s">
        <v>4523</v>
      </c>
      <c r="AW725" t="s">
        <v>4523</v>
      </c>
      <c r="AX725" t="s">
        <v>4523</v>
      </c>
      <c r="AY725" t="s">
        <v>4523</v>
      </c>
      <c r="AZ725" t="s">
        <v>4523</v>
      </c>
      <c r="BA725" t="s">
        <v>4523</v>
      </c>
      <c r="BB725" t="s">
        <v>4523</v>
      </c>
      <c r="BC725" t="s">
        <v>4523</v>
      </c>
      <c r="BD725" t="s">
        <v>4523</v>
      </c>
      <c r="BE725" t="s">
        <v>4523</v>
      </c>
      <c r="BF725" t="s">
        <v>4523</v>
      </c>
      <c r="BG725" t="s">
        <v>9704</v>
      </c>
      <c r="BH725" t="s">
        <v>4523</v>
      </c>
      <c r="BI725" t="s">
        <v>4523</v>
      </c>
      <c r="BJ725" t="s">
        <v>6314</v>
      </c>
      <c r="BK725" t="s">
        <v>4523</v>
      </c>
      <c r="BL725" t="s">
        <v>4523</v>
      </c>
      <c r="BM725" t="s">
        <v>6314</v>
      </c>
      <c r="BN725" t="s">
        <v>4523</v>
      </c>
      <c r="BO725" t="s">
        <v>4523</v>
      </c>
      <c r="BP725" t="s">
        <v>6315</v>
      </c>
      <c r="BQ725" t="s">
        <v>4523</v>
      </c>
      <c r="BR725" t="s">
        <v>4523</v>
      </c>
      <c r="BS725" t="s">
        <v>4523</v>
      </c>
      <c r="BT725" t="s">
        <v>4523</v>
      </c>
      <c r="BU725" t="s">
        <v>4523</v>
      </c>
      <c r="BV725" t="s">
        <v>4523</v>
      </c>
      <c r="BW725" t="s">
        <v>4523</v>
      </c>
      <c r="BX725" t="s">
        <v>4523</v>
      </c>
      <c r="BY725" t="s">
        <v>4523</v>
      </c>
      <c r="BZ725" t="s">
        <v>4523</v>
      </c>
      <c r="CA725" t="s">
        <v>4523</v>
      </c>
      <c r="CB725" t="s">
        <v>4523</v>
      </c>
      <c r="CC725" t="s">
        <v>4523</v>
      </c>
      <c r="CD725" t="s">
        <v>4523</v>
      </c>
      <c r="CE725" t="s">
        <v>6937</v>
      </c>
      <c r="CF725" t="str">
        <f t="shared" si="35"/>
        <v>3</v>
      </c>
      <c r="CG725" t="str">
        <f t="shared" si="36"/>
        <v>01_99</v>
      </c>
      <c r="CH725" t="str">
        <f t="shared" si="37"/>
        <v>301.3</v>
      </c>
    </row>
    <row r="726" spans="1:86" ht="12.75" customHeight="1" x14ac:dyDescent="0.25">
      <c r="A726" t="s">
        <v>5118</v>
      </c>
      <c r="B726" t="s">
        <v>6927</v>
      </c>
      <c r="C726" t="s">
        <v>9621</v>
      </c>
      <c r="D726" t="s">
        <v>467</v>
      </c>
      <c r="E726" t="s">
        <v>475</v>
      </c>
      <c r="F726" t="s">
        <v>5054</v>
      </c>
      <c r="G726" t="s">
        <v>5054</v>
      </c>
      <c r="H726" t="s">
        <v>5120</v>
      </c>
      <c r="I726" t="s">
        <v>220</v>
      </c>
      <c r="J726" t="s">
        <v>171</v>
      </c>
      <c r="K726" t="s">
        <v>221</v>
      </c>
      <c r="L726" t="s">
        <v>142</v>
      </c>
      <c r="M726" t="s">
        <v>295</v>
      </c>
      <c r="N726" t="s">
        <v>77</v>
      </c>
      <c r="O726" t="s">
        <v>223</v>
      </c>
      <c r="P726" t="s">
        <v>126</v>
      </c>
      <c r="Q726" t="s">
        <v>224</v>
      </c>
      <c r="R726" t="s">
        <v>225</v>
      </c>
      <c r="S726" t="s">
        <v>4524</v>
      </c>
      <c r="T726" t="s">
        <v>226</v>
      </c>
      <c r="U726" t="s">
        <v>226</v>
      </c>
      <c r="V726" t="s">
        <v>339</v>
      </c>
      <c r="W726" t="s">
        <v>4550</v>
      </c>
      <c r="X726" t="s">
        <v>227</v>
      </c>
      <c r="Y726" t="s">
        <v>228</v>
      </c>
      <c r="Z726" s="316" t="s">
        <v>120</v>
      </c>
      <c r="AA726" t="s">
        <v>81</v>
      </c>
      <c r="AB726" t="s">
        <v>229</v>
      </c>
      <c r="AC726" t="s">
        <v>277</v>
      </c>
      <c r="AD726" t="s">
        <v>5000</v>
      </c>
      <c r="AE726" t="s">
        <v>4579</v>
      </c>
      <c r="AF726" t="s">
        <v>4522</v>
      </c>
      <c r="AG726" t="s">
        <v>5001</v>
      </c>
      <c r="AH726" t="s">
        <v>5002</v>
      </c>
      <c r="AI726" t="s">
        <v>277</v>
      </c>
      <c r="AJ726" t="s">
        <v>5145</v>
      </c>
      <c r="AK726" s="317" t="s">
        <v>4521</v>
      </c>
      <c r="AL726" s="317" t="s">
        <v>4522</v>
      </c>
      <c r="AM726" s="317" t="s">
        <v>179</v>
      </c>
      <c r="AN726" t="s">
        <v>4603</v>
      </c>
      <c r="AO726" t="s">
        <v>281</v>
      </c>
      <c r="AP726" t="s">
        <v>9705</v>
      </c>
      <c r="AQ726" t="s">
        <v>4523</v>
      </c>
      <c r="AR726">
        <v>1099800</v>
      </c>
      <c r="AS726">
        <v>0</v>
      </c>
      <c r="AT726">
        <v>0</v>
      </c>
      <c r="AU726" t="s">
        <v>4523</v>
      </c>
      <c r="AV726" t="s">
        <v>4523</v>
      </c>
      <c r="AW726" t="s">
        <v>4523</v>
      </c>
      <c r="AX726" t="s">
        <v>4523</v>
      </c>
      <c r="AY726" t="s">
        <v>4523</v>
      </c>
      <c r="AZ726" t="s">
        <v>4523</v>
      </c>
      <c r="BA726" t="s">
        <v>4523</v>
      </c>
      <c r="BB726" t="s">
        <v>4523</v>
      </c>
      <c r="BC726" t="s">
        <v>4523</v>
      </c>
      <c r="BD726" t="s">
        <v>4523</v>
      </c>
      <c r="BE726" t="s">
        <v>4523</v>
      </c>
      <c r="BF726" t="s">
        <v>4523</v>
      </c>
      <c r="BG726" t="s">
        <v>4523</v>
      </c>
      <c r="BH726" t="s">
        <v>4523</v>
      </c>
      <c r="BI726" t="s">
        <v>4523</v>
      </c>
      <c r="BJ726" t="s">
        <v>4523</v>
      </c>
      <c r="BK726" t="s">
        <v>4523</v>
      </c>
      <c r="BL726" t="s">
        <v>4523</v>
      </c>
      <c r="BM726" t="s">
        <v>6317</v>
      </c>
      <c r="BN726" t="s">
        <v>4523</v>
      </c>
      <c r="BO726" t="s">
        <v>4523</v>
      </c>
      <c r="BP726" t="s">
        <v>6317</v>
      </c>
      <c r="BQ726" t="s">
        <v>4523</v>
      </c>
      <c r="BR726" t="s">
        <v>4523</v>
      </c>
      <c r="BS726" t="s">
        <v>6317</v>
      </c>
      <c r="BT726" t="s">
        <v>4523</v>
      </c>
      <c r="BU726" t="s">
        <v>4523</v>
      </c>
      <c r="BV726" t="s">
        <v>6317</v>
      </c>
      <c r="BW726" t="s">
        <v>4523</v>
      </c>
      <c r="BX726" t="s">
        <v>4523</v>
      </c>
      <c r="BY726" t="s">
        <v>6317</v>
      </c>
      <c r="BZ726" t="s">
        <v>4523</v>
      </c>
      <c r="CA726" t="s">
        <v>4523</v>
      </c>
      <c r="CB726" t="s">
        <v>6317</v>
      </c>
      <c r="CC726" t="s">
        <v>4523</v>
      </c>
      <c r="CD726" t="s">
        <v>4523</v>
      </c>
      <c r="CE726" t="s">
        <v>6937</v>
      </c>
      <c r="CF726" t="str">
        <f t="shared" si="35"/>
        <v>3</v>
      </c>
      <c r="CG726" t="str">
        <f t="shared" si="36"/>
        <v>05_99</v>
      </c>
      <c r="CH726" t="str">
        <f t="shared" si="37"/>
        <v>301.3</v>
      </c>
    </row>
    <row r="727" spans="1:86" ht="12.75" customHeight="1" x14ac:dyDescent="0.25">
      <c r="A727" t="s">
        <v>5118</v>
      </c>
      <c r="B727" t="s">
        <v>6927</v>
      </c>
      <c r="C727" t="s">
        <v>6255</v>
      </c>
      <c r="D727" t="s">
        <v>467</v>
      </c>
      <c r="E727" t="s">
        <v>475</v>
      </c>
      <c r="F727" t="s">
        <v>5054</v>
      </c>
      <c r="G727" t="s">
        <v>5054</v>
      </c>
      <c r="H727" t="s">
        <v>5120</v>
      </c>
      <c r="I727" t="s">
        <v>220</v>
      </c>
      <c r="J727" t="s">
        <v>171</v>
      </c>
      <c r="K727" t="s">
        <v>221</v>
      </c>
      <c r="L727" t="s">
        <v>142</v>
      </c>
      <c r="M727" t="s">
        <v>295</v>
      </c>
      <c r="N727" t="s">
        <v>77</v>
      </c>
      <c r="O727" t="s">
        <v>223</v>
      </c>
      <c r="P727" t="s">
        <v>126</v>
      </c>
      <c r="Q727" t="s">
        <v>224</v>
      </c>
      <c r="R727" t="s">
        <v>225</v>
      </c>
      <c r="S727" t="s">
        <v>4524</v>
      </c>
      <c r="T727" t="s">
        <v>226</v>
      </c>
      <c r="U727" t="s">
        <v>226</v>
      </c>
      <c r="V727" t="s">
        <v>339</v>
      </c>
      <c r="W727" t="s">
        <v>4550</v>
      </c>
      <c r="X727" t="s">
        <v>227</v>
      </c>
      <c r="Y727" t="s">
        <v>228</v>
      </c>
      <c r="Z727" s="316" t="s">
        <v>120</v>
      </c>
      <c r="AA727" t="s">
        <v>81</v>
      </c>
      <c r="AB727" t="s">
        <v>229</v>
      </c>
      <c r="AC727" t="s">
        <v>277</v>
      </c>
      <c r="AD727" t="s">
        <v>5000</v>
      </c>
      <c r="AE727" t="s">
        <v>4579</v>
      </c>
      <c r="AF727" t="s">
        <v>4522</v>
      </c>
      <c r="AG727" t="s">
        <v>5001</v>
      </c>
      <c r="AH727" t="s">
        <v>5002</v>
      </c>
      <c r="AI727" t="s">
        <v>4523</v>
      </c>
      <c r="AJ727" t="s">
        <v>5003</v>
      </c>
      <c r="AK727" s="317" t="s">
        <v>4521</v>
      </c>
      <c r="AL727" s="317" t="s">
        <v>4522</v>
      </c>
      <c r="AM727" s="317" t="s">
        <v>179</v>
      </c>
      <c r="AN727" t="s">
        <v>4603</v>
      </c>
      <c r="AO727" t="s">
        <v>281</v>
      </c>
      <c r="AP727" t="s">
        <v>9705</v>
      </c>
      <c r="AQ727" t="s">
        <v>4523</v>
      </c>
      <c r="AR727">
        <v>1099800</v>
      </c>
      <c r="AS727">
        <v>0</v>
      </c>
      <c r="AT727">
        <v>0</v>
      </c>
      <c r="AU727" t="s">
        <v>4523</v>
      </c>
      <c r="AV727" t="s">
        <v>4523</v>
      </c>
      <c r="AW727" t="s">
        <v>4523</v>
      </c>
      <c r="AX727" t="s">
        <v>4523</v>
      </c>
      <c r="AY727" t="s">
        <v>4523</v>
      </c>
      <c r="AZ727" t="s">
        <v>4523</v>
      </c>
      <c r="BA727" t="s">
        <v>4523</v>
      </c>
      <c r="BB727" t="s">
        <v>4523</v>
      </c>
      <c r="BC727" t="s">
        <v>4523</v>
      </c>
      <c r="BD727" t="s">
        <v>4523</v>
      </c>
      <c r="BE727" t="s">
        <v>4523</v>
      </c>
      <c r="BF727" t="s">
        <v>4523</v>
      </c>
      <c r="BG727" t="s">
        <v>9706</v>
      </c>
      <c r="BH727" t="s">
        <v>4523</v>
      </c>
      <c r="BI727" t="s">
        <v>4523</v>
      </c>
      <c r="BJ727" t="s">
        <v>6317</v>
      </c>
      <c r="BK727" t="s">
        <v>4523</v>
      </c>
      <c r="BL727" t="s">
        <v>4523</v>
      </c>
      <c r="BM727" t="s">
        <v>6317</v>
      </c>
      <c r="BN727" t="s">
        <v>4523</v>
      </c>
      <c r="BO727" t="s">
        <v>4523</v>
      </c>
      <c r="BP727" t="s">
        <v>6317</v>
      </c>
      <c r="BQ727" t="s">
        <v>4523</v>
      </c>
      <c r="BR727" t="s">
        <v>4523</v>
      </c>
      <c r="BS727" t="s">
        <v>6317</v>
      </c>
      <c r="BT727" t="s">
        <v>4523</v>
      </c>
      <c r="BU727" t="s">
        <v>4523</v>
      </c>
      <c r="BV727" t="s">
        <v>4523</v>
      </c>
      <c r="BW727" t="s">
        <v>4523</v>
      </c>
      <c r="BX727" t="s">
        <v>4523</v>
      </c>
      <c r="BY727" t="s">
        <v>4523</v>
      </c>
      <c r="BZ727" t="s">
        <v>4523</v>
      </c>
      <c r="CA727" t="s">
        <v>4523</v>
      </c>
      <c r="CB727" t="s">
        <v>4523</v>
      </c>
      <c r="CC727" t="s">
        <v>4523</v>
      </c>
      <c r="CD727" t="s">
        <v>4523</v>
      </c>
      <c r="CE727" t="s">
        <v>6937</v>
      </c>
      <c r="CF727" t="str">
        <f t="shared" si="35"/>
        <v>3</v>
      </c>
      <c r="CG727" t="str">
        <f t="shared" si="36"/>
        <v>05_99</v>
      </c>
      <c r="CH727" t="str">
        <f t="shared" si="37"/>
        <v>301.3</v>
      </c>
    </row>
    <row r="728" spans="1:86" ht="12.75" customHeight="1" x14ac:dyDescent="0.25">
      <c r="A728" t="s">
        <v>5118</v>
      </c>
      <c r="B728" t="s">
        <v>6927</v>
      </c>
      <c r="C728" t="s">
        <v>6248</v>
      </c>
      <c r="D728" t="s">
        <v>121</v>
      </c>
      <c r="E728" t="s">
        <v>133</v>
      </c>
      <c r="F728" t="s">
        <v>5054</v>
      </c>
      <c r="G728" t="s">
        <v>5054</v>
      </c>
      <c r="H728" t="s">
        <v>5120</v>
      </c>
      <c r="I728" t="s">
        <v>220</v>
      </c>
      <c r="J728" t="s">
        <v>171</v>
      </c>
      <c r="K728" t="s">
        <v>221</v>
      </c>
      <c r="L728" t="s">
        <v>142</v>
      </c>
      <c r="M728" t="s">
        <v>295</v>
      </c>
      <c r="N728" t="s">
        <v>77</v>
      </c>
      <c r="O728" t="s">
        <v>223</v>
      </c>
      <c r="P728" t="s">
        <v>122</v>
      </c>
      <c r="Q728" t="s">
        <v>232</v>
      </c>
      <c r="R728" t="s">
        <v>233</v>
      </c>
      <c r="S728" t="s">
        <v>234</v>
      </c>
      <c r="T728" t="s">
        <v>226</v>
      </c>
      <c r="U728" t="s">
        <v>226</v>
      </c>
      <c r="V728" t="s">
        <v>235</v>
      </c>
      <c r="W728" t="s">
        <v>236</v>
      </c>
      <c r="X728" t="s">
        <v>227</v>
      </c>
      <c r="Y728" t="s">
        <v>228</v>
      </c>
      <c r="Z728" s="316" t="s">
        <v>120</v>
      </c>
      <c r="AA728" t="s">
        <v>81</v>
      </c>
      <c r="AB728" t="s">
        <v>229</v>
      </c>
      <c r="AC728" t="s">
        <v>277</v>
      </c>
      <c r="AD728" t="s">
        <v>5000</v>
      </c>
      <c r="AE728" t="s">
        <v>4579</v>
      </c>
      <c r="AF728" t="s">
        <v>4522</v>
      </c>
      <c r="AG728" t="s">
        <v>5001</v>
      </c>
      <c r="AH728" t="s">
        <v>5002</v>
      </c>
      <c r="AI728" t="s">
        <v>4523</v>
      </c>
      <c r="AJ728" t="s">
        <v>5003</v>
      </c>
      <c r="AK728" s="317" t="s">
        <v>4521</v>
      </c>
      <c r="AL728" s="317" t="s">
        <v>4522</v>
      </c>
      <c r="AM728" s="317" t="s">
        <v>179</v>
      </c>
      <c r="AN728" t="s">
        <v>1267</v>
      </c>
      <c r="AO728" t="s">
        <v>1268</v>
      </c>
      <c r="AP728" t="s">
        <v>9707</v>
      </c>
      <c r="AQ728" t="s">
        <v>4523</v>
      </c>
      <c r="AR728">
        <v>1600</v>
      </c>
      <c r="AS728">
        <v>0</v>
      </c>
      <c r="AT728">
        <v>0</v>
      </c>
      <c r="AU728" t="s">
        <v>4523</v>
      </c>
      <c r="AV728" t="s">
        <v>4523</v>
      </c>
      <c r="AW728" t="s">
        <v>4523</v>
      </c>
      <c r="AX728" t="s">
        <v>4523</v>
      </c>
      <c r="AY728" t="s">
        <v>4523</v>
      </c>
      <c r="AZ728" t="s">
        <v>4523</v>
      </c>
      <c r="BA728" t="s">
        <v>4523</v>
      </c>
      <c r="BB728" t="s">
        <v>4523</v>
      </c>
      <c r="BC728" t="s">
        <v>4523</v>
      </c>
      <c r="BD728" t="s">
        <v>4523</v>
      </c>
      <c r="BE728" t="s">
        <v>4523</v>
      </c>
      <c r="BF728" t="s">
        <v>4523</v>
      </c>
      <c r="BG728" t="s">
        <v>4523</v>
      </c>
      <c r="BH728" t="s">
        <v>4523</v>
      </c>
      <c r="BI728" t="s">
        <v>4523</v>
      </c>
      <c r="BJ728" t="s">
        <v>5291</v>
      </c>
      <c r="BK728" t="s">
        <v>4523</v>
      </c>
      <c r="BL728" t="s">
        <v>4523</v>
      </c>
      <c r="BM728" t="s">
        <v>4523</v>
      </c>
      <c r="BN728" t="s">
        <v>4523</v>
      </c>
      <c r="BO728" t="s">
        <v>4523</v>
      </c>
      <c r="BP728" t="s">
        <v>4523</v>
      </c>
      <c r="BQ728" t="s">
        <v>4523</v>
      </c>
      <c r="BR728" t="s">
        <v>4523</v>
      </c>
      <c r="BS728" t="s">
        <v>4523</v>
      </c>
      <c r="BT728" t="s">
        <v>4523</v>
      </c>
      <c r="BU728" t="s">
        <v>4523</v>
      </c>
      <c r="BV728" t="s">
        <v>4523</v>
      </c>
      <c r="BW728" t="s">
        <v>4523</v>
      </c>
      <c r="BX728" t="s">
        <v>4523</v>
      </c>
      <c r="BY728" t="s">
        <v>4523</v>
      </c>
      <c r="BZ728" t="s">
        <v>4523</v>
      </c>
      <c r="CA728" t="s">
        <v>4523</v>
      </c>
      <c r="CB728" t="s">
        <v>5291</v>
      </c>
      <c r="CC728" t="s">
        <v>4523</v>
      </c>
      <c r="CD728" t="s">
        <v>4523</v>
      </c>
      <c r="CE728" t="s">
        <v>6937</v>
      </c>
      <c r="CF728" t="str">
        <f t="shared" si="35"/>
        <v>3</v>
      </c>
      <c r="CG728" t="str">
        <f t="shared" si="36"/>
        <v>36_02</v>
      </c>
      <c r="CH728" t="str">
        <f t="shared" si="37"/>
        <v>122.3</v>
      </c>
    </row>
    <row r="729" spans="1:86" ht="12.75" customHeight="1" x14ac:dyDescent="0.25">
      <c r="A729" t="s">
        <v>5118</v>
      </c>
      <c r="B729" t="s">
        <v>6927</v>
      </c>
      <c r="C729" t="s">
        <v>6255</v>
      </c>
      <c r="D729" t="s">
        <v>121</v>
      </c>
      <c r="E729" t="s">
        <v>135</v>
      </c>
      <c r="F729" t="s">
        <v>5054</v>
      </c>
      <c r="G729" t="s">
        <v>5054</v>
      </c>
      <c r="H729" t="s">
        <v>5120</v>
      </c>
      <c r="I729" t="s">
        <v>220</v>
      </c>
      <c r="J729" t="s">
        <v>171</v>
      </c>
      <c r="K729" t="s">
        <v>221</v>
      </c>
      <c r="L729" t="s">
        <v>142</v>
      </c>
      <c r="M729" t="s">
        <v>295</v>
      </c>
      <c r="N729" t="s">
        <v>77</v>
      </c>
      <c r="O729" t="s">
        <v>223</v>
      </c>
      <c r="P729" t="s">
        <v>126</v>
      </c>
      <c r="Q729" t="s">
        <v>224</v>
      </c>
      <c r="R729" t="s">
        <v>225</v>
      </c>
      <c r="S729" t="s">
        <v>4524</v>
      </c>
      <c r="T729" t="s">
        <v>226</v>
      </c>
      <c r="U729" t="s">
        <v>226</v>
      </c>
      <c r="V729" t="s">
        <v>339</v>
      </c>
      <c r="W729" t="s">
        <v>4550</v>
      </c>
      <c r="X729" t="s">
        <v>227</v>
      </c>
      <c r="Y729" t="s">
        <v>228</v>
      </c>
      <c r="Z729" s="316" t="s">
        <v>120</v>
      </c>
      <c r="AA729" t="s">
        <v>81</v>
      </c>
      <c r="AB729" t="s">
        <v>229</v>
      </c>
      <c r="AC729" t="s">
        <v>277</v>
      </c>
      <c r="AD729" t="s">
        <v>5000</v>
      </c>
      <c r="AE729" t="s">
        <v>4579</v>
      </c>
      <c r="AF729" t="s">
        <v>4522</v>
      </c>
      <c r="AG729" t="s">
        <v>5001</v>
      </c>
      <c r="AH729" t="s">
        <v>5002</v>
      </c>
      <c r="AI729" t="s">
        <v>4523</v>
      </c>
      <c r="AJ729" t="s">
        <v>5003</v>
      </c>
      <c r="AK729" s="317" t="s">
        <v>4521</v>
      </c>
      <c r="AL729" s="317" t="s">
        <v>4522</v>
      </c>
      <c r="AM729" s="317" t="s">
        <v>179</v>
      </c>
      <c r="AN729" t="s">
        <v>421</v>
      </c>
      <c r="AO729" t="s">
        <v>422</v>
      </c>
      <c r="AP729" t="s">
        <v>9529</v>
      </c>
      <c r="AQ729" t="s">
        <v>4523</v>
      </c>
      <c r="AR729">
        <v>10350</v>
      </c>
      <c r="AS729">
        <v>0</v>
      </c>
      <c r="AT729">
        <v>0</v>
      </c>
      <c r="AU729" t="s">
        <v>4523</v>
      </c>
      <c r="AV729" t="s">
        <v>4523</v>
      </c>
      <c r="AW729" t="s">
        <v>4523</v>
      </c>
      <c r="AX729" t="s">
        <v>4523</v>
      </c>
      <c r="AY729" t="s">
        <v>4523</v>
      </c>
      <c r="AZ729" t="s">
        <v>4523</v>
      </c>
      <c r="BA729" t="s">
        <v>4523</v>
      </c>
      <c r="BB729" t="s">
        <v>4523</v>
      </c>
      <c r="BC729" t="s">
        <v>4523</v>
      </c>
      <c r="BD729" t="s">
        <v>4523</v>
      </c>
      <c r="BE729" t="s">
        <v>4523</v>
      </c>
      <c r="BF729" t="s">
        <v>4523</v>
      </c>
      <c r="BG729" t="s">
        <v>9708</v>
      </c>
      <c r="BH729" t="s">
        <v>4523</v>
      </c>
      <c r="BI729" t="s">
        <v>4523</v>
      </c>
      <c r="BJ729" t="s">
        <v>6319</v>
      </c>
      <c r="BK729" t="s">
        <v>4523</v>
      </c>
      <c r="BL729" t="s">
        <v>4523</v>
      </c>
      <c r="BM729" t="s">
        <v>6319</v>
      </c>
      <c r="BN729" t="s">
        <v>4523</v>
      </c>
      <c r="BO729" t="s">
        <v>4523</v>
      </c>
      <c r="BP729" t="s">
        <v>4523</v>
      </c>
      <c r="BQ729" t="s">
        <v>4523</v>
      </c>
      <c r="BR729" t="s">
        <v>4523</v>
      </c>
      <c r="BS729" t="s">
        <v>4523</v>
      </c>
      <c r="BT729" t="s">
        <v>4523</v>
      </c>
      <c r="BU729" t="s">
        <v>4523</v>
      </c>
      <c r="BV729" t="s">
        <v>4523</v>
      </c>
      <c r="BW729" t="s">
        <v>4523</v>
      </c>
      <c r="BX729" t="s">
        <v>4523</v>
      </c>
      <c r="BY729" t="s">
        <v>4523</v>
      </c>
      <c r="BZ729" t="s">
        <v>4523</v>
      </c>
      <c r="CA729" t="s">
        <v>4523</v>
      </c>
      <c r="CB729" t="s">
        <v>4523</v>
      </c>
      <c r="CC729" t="s">
        <v>4523</v>
      </c>
      <c r="CD729" t="s">
        <v>4523</v>
      </c>
      <c r="CE729" t="s">
        <v>6937</v>
      </c>
      <c r="CF729" t="str">
        <f t="shared" si="35"/>
        <v>3</v>
      </c>
      <c r="CG729" t="str">
        <f t="shared" si="36"/>
        <v>47_02</v>
      </c>
      <c r="CH729" t="str">
        <f t="shared" si="37"/>
        <v>301.3</v>
      </c>
    </row>
    <row r="730" spans="1:86" ht="12.75" customHeight="1" x14ac:dyDescent="0.25">
      <c r="A730" t="s">
        <v>5118</v>
      </c>
      <c r="B730" t="s">
        <v>6927</v>
      </c>
      <c r="C730" t="s">
        <v>6327</v>
      </c>
      <c r="D730" t="s">
        <v>129</v>
      </c>
      <c r="E730" t="s">
        <v>138</v>
      </c>
      <c r="F730" t="s">
        <v>5054</v>
      </c>
      <c r="G730" t="s">
        <v>5054</v>
      </c>
      <c r="H730" t="s">
        <v>5120</v>
      </c>
      <c r="I730" t="s">
        <v>220</v>
      </c>
      <c r="J730" t="s">
        <v>171</v>
      </c>
      <c r="K730" t="s">
        <v>221</v>
      </c>
      <c r="L730" t="s">
        <v>168</v>
      </c>
      <c r="M730" t="s">
        <v>479</v>
      </c>
      <c r="N730" t="s">
        <v>77</v>
      </c>
      <c r="O730" t="s">
        <v>223</v>
      </c>
      <c r="P730" t="s">
        <v>123</v>
      </c>
      <c r="Q730" t="s">
        <v>328</v>
      </c>
      <c r="R730" t="s">
        <v>225</v>
      </c>
      <c r="S730" t="s">
        <v>4524</v>
      </c>
      <c r="T730" t="s">
        <v>278</v>
      </c>
      <c r="U730" t="s">
        <v>278</v>
      </c>
      <c r="V730" t="s">
        <v>4589</v>
      </c>
      <c r="W730" t="s">
        <v>4590</v>
      </c>
      <c r="X730" t="s">
        <v>4591</v>
      </c>
      <c r="Y730" t="s">
        <v>332</v>
      </c>
      <c r="Z730" s="316" t="s">
        <v>124</v>
      </c>
      <c r="AA730" t="s">
        <v>129</v>
      </c>
      <c r="AB730" t="s">
        <v>4592</v>
      </c>
      <c r="AC730" t="s">
        <v>277</v>
      </c>
      <c r="AD730" t="s">
        <v>5000</v>
      </c>
      <c r="AE730" t="s">
        <v>5009</v>
      </c>
      <c r="AF730" t="s">
        <v>5010</v>
      </c>
      <c r="AG730" t="s">
        <v>5011</v>
      </c>
      <c r="AH730" t="s">
        <v>4594</v>
      </c>
      <c r="AI730" t="s">
        <v>4523</v>
      </c>
      <c r="AJ730" t="s">
        <v>5003</v>
      </c>
      <c r="AK730" s="317" t="s">
        <v>4593</v>
      </c>
      <c r="AL730" s="317" t="s">
        <v>4594</v>
      </c>
      <c r="AM730" s="317" t="s">
        <v>333</v>
      </c>
      <c r="AN730" t="s">
        <v>441</v>
      </c>
      <c r="AO730" t="s">
        <v>152</v>
      </c>
      <c r="AP730" t="s">
        <v>9709</v>
      </c>
      <c r="AQ730" t="s">
        <v>4523</v>
      </c>
      <c r="AR730">
        <v>8077876.5899999999</v>
      </c>
      <c r="AS730">
        <v>2878734.66</v>
      </c>
      <c r="AT730">
        <v>2061054.24</v>
      </c>
      <c r="AU730" t="s">
        <v>4523</v>
      </c>
      <c r="AV730" t="s">
        <v>4523</v>
      </c>
      <c r="AW730" t="s">
        <v>4523</v>
      </c>
      <c r="AX730" t="s">
        <v>4523</v>
      </c>
      <c r="AY730" t="s">
        <v>4523</v>
      </c>
      <c r="AZ730" t="s">
        <v>4523</v>
      </c>
      <c r="BA730" t="s">
        <v>9710</v>
      </c>
      <c r="BB730" t="s">
        <v>9710</v>
      </c>
      <c r="BC730" t="s">
        <v>9710</v>
      </c>
      <c r="BD730" t="s">
        <v>9711</v>
      </c>
      <c r="BE730" t="s">
        <v>9711</v>
      </c>
      <c r="BF730" t="s">
        <v>9712</v>
      </c>
      <c r="BG730" t="s">
        <v>9713</v>
      </c>
      <c r="BH730" t="s">
        <v>4523</v>
      </c>
      <c r="BI730" t="s">
        <v>4523</v>
      </c>
      <c r="BJ730" t="s">
        <v>6328</v>
      </c>
      <c r="BK730" t="s">
        <v>4523</v>
      </c>
      <c r="BL730" t="s">
        <v>4523</v>
      </c>
      <c r="BM730" t="s">
        <v>6329</v>
      </c>
      <c r="BN730" t="s">
        <v>4523</v>
      </c>
      <c r="BO730" t="s">
        <v>4523</v>
      </c>
      <c r="BP730" t="s">
        <v>6330</v>
      </c>
      <c r="BQ730" t="s">
        <v>4523</v>
      </c>
      <c r="BR730" t="s">
        <v>4523</v>
      </c>
      <c r="BS730" t="s">
        <v>9714</v>
      </c>
      <c r="BT730" t="s">
        <v>4523</v>
      </c>
      <c r="BU730" t="s">
        <v>4523</v>
      </c>
      <c r="BV730" t="s">
        <v>6331</v>
      </c>
      <c r="BW730" t="s">
        <v>4523</v>
      </c>
      <c r="BX730" t="s">
        <v>4523</v>
      </c>
      <c r="BY730" t="s">
        <v>4523</v>
      </c>
      <c r="BZ730" t="s">
        <v>4523</v>
      </c>
      <c r="CA730" t="s">
        <v>4523</v>
      </c>
      <c r="CB730" t="s">
        <v>4523</v>
      </c>
      <c r="CC730" t="s">
        <v>4523</v>
      </c>
      <c r="CD730" t="s">
        <v>4523</v>
      </c>
      <c r="CE730" t="s">
        <v>6937</v>
      </c>
      <c r="CF730" t="str">
        <f t="shared" si="35"/>
        <v>4</v>
      </c>
      <c r="CG730" t="str">
        <f t="shared" si="36"/>
        <v>03_01</v>
      </c>
      <c r="CH730" t="str">
        <f t="shared" si="37"/>
        <v>126.4</v>
      </c>
    </row>
    <row r="731" spans="1:86" ht="12.75" customHeight="1" x14ac:dyDescent="0.25">
      <c r="A731" t="s">
        <v>5118</v>
      </c>
      <c r="B731" t="s">
        <v>6927</v>
      </c>
      <c r="C731" t="s">
        <v>9715</v>
      </c>
      <c r="D731" t="s">
        <v>129</v>
      </c>
      <c r="E731" t="s">
        <v>478</v>
      </c>
      <c r="F731" t="s">
        <v>5054</v>
      </c>
      <c r="G731" t="s">
        <v>5054</v>
      </c>
      <c r="H731" t="s">
        <v>5120</v>
      </c>
      <c r="I731" t="s">
        <v>220</v>
      </c>
      <c r="J731" t="s">
        <v>171</v>
      </c>
      <c r="K731" t="s">
        <v>221</v>
      </c>
      <c r="L731" t="s">
        <v>168</v>
      </c>
      <c r="M731" t="s">
        <v>479</v>
      </c>
      <c r="N731" t="s">
        <v>77</v>
      </c>
      <c r="O731" t="s">
        <v>223</v>
      </c>
      <c r="P731" t="s">
        <v>119</v>
      </c>
      <c r="Q731" t="s">
        <v>255</v>
      </c>
      <c r="R731" t="s">
        <v>225</v>
      </c>
      <c r="S731" t="s">
        <v>4524</v>
      </c>
      <c r="T731" t="s">
        <v>278</v>
      </c>
      <c r="U731" t="s">
        <v>278</v>
      </c>
      <c r="V731" t="s">
        <v>4589</v>
      </c>
      <c r="W731" t="s">
        <v>4590</v>
      </c>
      <c r="X731" t="s">
        <v>414</v>
      </c>
      <c r="Y731" t="s">
        <v>415</v>
      </c>
      <c r="Z731" s="316" t="s">
        <v>124</v>
      </c>
      <c r="AA731" t="s">
        <v>81</v>
      </c>
      <c r="AB731" t="s">
        <v>229</v>
      </c>
      <c r="AC731" t="s">
        <v>277</v>
      </c>
      <c r="AD731" t="s">
        <v>5000</v>
      </c>
      <c r="AE731" t="s">
        <v>4579</v>
      </c>
      <c r="AF731" t="s">
        <v>4522</v>
      </c>
      <c r="AG731" t="s">
        <v>5001</v>
      </c>
      <c r="AH731" t="s">
        <v>5002</v>
      </c>
      <c r="AI731" t="s">
        <v>277</v>
      </c>
      <c r="AJ731" t="s">
        <v>5145</v>
      </c>
      <c r="AK731" s="317" t="s">
        <v>4521</v>
      </c>
      <c r="AL731" s="317" t="s">
        <v>4522</v>
      </c>
      <c r="AM731" s="317" t="s">
        <v>416</v>
      </c>
      <c r="AN731" t="s">
        <v>417</v>
      </c>
      <c r="AO731" t="s">
        <v>178</v>
      </c>
      <c r="AP731" t="s">
        <v>9716</v>
      </c>
      <c r="AQ731" t="s">
        <v>4523</v>
      </c>
      <c r="AR731">
        <v>2975962.84</v>
      </c>
      <c r="AS731">
        <v>601164.47</v>
      </c>
      <c r="AT731">
        <v>601164.47</v>
      </c>
      <c r="AU731" t="s">
        <v>4523</v>
      </c>
      <c r="AV731" t="s">
        <v>4523</v>
      </c>
      <c r="AW731" t="s">
        <v>4523</v>
      </c>
      <c r="AX731" t="s">
        <v>4523</v>
      </c>
      <c r="AY731" t="s">
        <v>4523</v>
      </c>
      <c r="AZ731" t="s">
        <v>4523</v>
      </c>
      <c r="BA731" t="s">
        <v>4523</v>
      </c>
      <c r="BB731" t="s">
        <v>4523</v>
      </c>
      <c r="BC731" t="s">
        <v>4523</v>
      </c>
      <c r="BD731" t="s">
        <v>9717</v>
      </c>
      <c r="BE731" t="s">
        <v>9717</v>
      </c>
      <c r="BF731" t="s">
        <v>9717</v>
      </c>
      <c r="BG731" t="s">
        <v>9718</v>
      </c>
      <c r="BH731" t="s">
        <v>4523</v>
      </c>
      <c r="BI731" t="s">
        <v>4523</v>
      </c>
      <c r="BJ731" t="s">
        <v>4523</v>
      </c>
      <c r="BK731" t="s">
        <v>4523</v>
      </c>
      <c r="BL731" t="s">
        <v>4523</v>
      </c>
      <c r="BM731" t="s">
        <v>4523</v>
      </c>
      <c r="BN731" t="s">
        <v>4523</v>
      </c>
      <c r="BO731" t="s">
        <v>4523</v>
      </c>
      <c r="BP731" t="s">
        <v>4523</v>
      </c>
      <c r="BQ731" t="s">
        <v>4523</v>
      </c>
      <c r="BR731" t="s">
        <v>4523</v>
      </c>
      <c r="BS731" t="s">
        <v>4523</v>
      </c>
      <c r="BT731" t="s">
        <v>4523</v>
      </c>
      <c r="BU731" t="s">
        <v>4523</v>
      </c>
      <c r="BV731" t="s">
        <v>4523</v>
      </c>
      <c r="BW731" t="s">
        <v>4523</v>
      </c>
      <c r="BX731" t="s">
        <v>4523</v>
      </c>
      <c r="BY731" t="s">
        <v>4523</v>
      </c>
      <c r="BZ731" t="s">
        <v>4523</v>
      </c>
      <c r="CA731" t="s">
        <v>4523</v>
      </c>
      <c r="CB731" t="s">
        <v>4523</v>
      </c>
      <c r="CC731" t="s">
        <v>4523</v>
      </c>
      <c r="CD731" t="s">
        <v>4523</v>
      </c>
      <c r="CE731" t="s">
        <v>6937</v>
      </c>
      <c r="CF731" t="str">
        <f t="shared" si="35"/>
        <v>4</v>
      </c>
      <c r="CG731" t="str">
        <f t="shared" si="36"/>
        <v>89_01</v>
      </c>
      <c r="CH731" t="str">
        <f t="shared" si="37"/>
        <v>302.4</v>
      </c>
    </row>
    <row r="732" spans="1:86" ht="12.75" customHeight="1" x14ac:dyDescent="0.25">
      <c r="A732" t="s">
        <v>5118</v>
      </c>
      <c r="B732" t="s">
        <v>6927</v>
      </c>
      <c r="C732" t="s">
        <v>6332</v>
      </c>
      <c r="D732" t="s">
        <v>129</v>
      </c>
      <c r="E732" t="s">
        <v>478</v>
      </c>
      <c r="F732" t="s">
        <v>5054</v>
      </c>
      <c r="G732" t="s">
        <v>5054</v>
      </c>
      <c r="H732" t="s">
        <v>5120</v>
      </c>
      <c r="I732" t="s">
        <v>220</v>
      </c>
      <c r="J732" t="s">
        <v>171</v>
      </c>
      <c r="K732" t="s">
        <v>221</v>
      </c>
      <c r="L732" t="s">
        <v>168</v>
      </c>
      <c r="M732" t="s">
        <v>479</v>
      </c>
      <c r="N732" t="s">
        <v>77</v>
      </c>
      <c r="O732" t="s">
        <v>223</v>
      </c>
      <c r="P732" t="s">
        <v>119</v>
      </c>
      <c r="Q732" t="s">
        <v>255</v>
      </c>
      <c r="R732" t="s">
        <v>225</v>
      </c>
      <c r="S732" t="s">
        <v>4524</v>
      </c>
      <c r="T732" t="s">
        <v>278</v>
      </c>
      <c r="U732" t="s">
        <v>278</v>
      </c>
      <c r="V732" t="s">
        <v>4589</v>
      </c>
      <c r="W732" t="s">
        <v>4590</v>
      </c>
      <c r="X732" t="s">
        <v>414</v>
      </c>
      <c r="Y732" t="s">
        <v>415</v>
      </c>
      <c r="Z732" s="316" t="s">
        <v>124</v>
      </c>
      <c r="AA732" t="s">
        <v>129</v>
      </c>
      <c r="AB732" t="s">
        <v>4592</v>
      </c>
      <c r="AC732" t="s">
        <v>277</v>
      </c>
      <c r="AD732" t="s">
        <v>5000</v>
      </c>
      <c r="AE732" t="s">
        <v>5009</v>
      </c>
      <c r="AF732" t="s">
        <v>5010</v>
      </c>
      <c r="AG732" t="s">
        <v>5011</v>
      </c>
      <c r="AH732" t="s">
        <v>4594</v>
      </c>
      <c r="AI732" t="s">
        <v>4523</v>
      </c>
      <c r="AJ732" t="s">
        <v>5003</v>
      </c>
      <c r="AK732" s="317" t="s">
        <v>4593</v>
      </c>
      <c r="AL732" s="317" t="s">
        <v>4594</v>
      </c>
      <c r="AM732" s="317" t="s">
        <v>416</v>
      </c>
      <c r="AN732" t="s">
        <v>417</v>
      </c>
      <c r="AO732" t="s">
        <v>178</v>
      </c>
      <c r="AP732" t="s">
        <v>9719</v>
      </c>
      <c r="AQ732" t="s">
        <v>4523</v>
      </c>
      <c r="AR732">
        <v>2184941</v>
      </c>
      <c r="AS732">
        <v>2184941</v>
      </c>
      <c r="AT732">
        <v>2184941</v>
      </c>
      <c r="AU732" t="s">
        <v>4523</v>
      </c>
      <c r="AV732" t="s">
        <v>4523</v>
      </c>
      <c r="AW732" t="s">
        <v>4523</v>
      </c>
      <c r="AX732" t="s">
        <v>4523</v>
      </c>
      <c r="AY732" t="s">
        <v>4523</v>
      </c>
      <c r="AZ732" t="s">
        <v>4523</v>
      </c>
      <c r="BA732" t="s">
        <v>4523</v>
      </c>
      <c r="BB732" t="s">
        <v>4523</v>
      </c>
      <c r="BC732" t="s">
        <v>4523</v>
      </c>
      <c r="BD732" t="s">
        <v>9719</v>
      </c>
      <c r="BE732" t="s">
        <v>9719</v>
      </c>
      <c r="BF732" t="s">
        <v>9719</v>
      </c>
      <c r="BG732" t="s">
        <v>4523</v>
      </c>
      <c r="BH732" t="s">
        <v>4523</v>
      </c>
      <c r="BI732" t="s">
        <v>4523</v>
      </c>
      <c r="BJ732" t="s">
        <v>4523</v>
      </c>
      <c r="BK732" t="s">
        <v>4523</v>
      </c>
      <c r="BL732" t="s">
        <v>4523</v>
      </c>
      <c r="BM732" t="s">
        <v>4523</v>
      </c>
      <c r="BN732" t="s">
        <v>4523</v>
      </c>
      <c r="BO732" t="s">
        <v>4523</v>
      </c>
      <c r="BP732" t="s">
        <v>4523</v>
      </c>
      <c r="BQ732" t="s">
        <v>4523</v>
      </c>
      <c r="BR732" t="s">
        <v>4523</v>
      </c>
      <c r="BS732" t="s">
        <v>4523</v>
      </c>
      <c r="BT732" t="s">
        <v>4523</v>
      </c>
      <c r="BU732" t="s">
        <v>4523</v>
      </c>
      <c r="BV732" t="s">
        <v>4523</v>
      </c>
      <c r="BW732" t="s">
        <v>4523</v>
      </c>
      <c r="BX732" t="s">
        <v>4523</v>
      </c>
      <c r="BY732" t="s">
        <v>4523</v>
      </c>
      <c r="BZ732" t="s">
        <v>4523</v>
      </c>
      <c r="CA732" t="s">
        <v>4523</v>
      </c>
      <c r="CB732" t="s">
        <v>4523</v>
      </c>
      <c r="CC732" t="s">
        <v>4523</v>
      </c>
      <c r="CD732" t="s">
        <v>4523</v>
      </c>
      <c r="CE732" t="s">
        <v>6937</v>
      </c>
      <c r="CF732" t="str">
        <f t="shared" si="35"/>
        <v>4</v>
      </c>
      <c r="CG732" t="str">
        <f t="shared" si="36"/>
        <v>89_01</v>
      </c>
      <c r="CH732" t="str">
        <f t="shared" si="37"/>
        <v>302.4</v>
      </c>
    </row>
    <row r="733" spans="1:86" ht="12.75" customHeight="1" x14ac:dyDescent="0.25">
      <c r="A733" t="s">
        <v>5118</v>
      </c>
      <c r="B733" t="s">
        <v>6927</v>
      </c>
      <c r="C733" t="s">
        <v>6320</v>
      </c>
      <c r="D733" t="s">
        <v>467</v>
      </c>
      <c r="E733" t="s">
        <v>467</v>
      </c>
      <c r="F733" t="s">
        <v>5054</v>
      </c>
      <c r="G733" t="s">
        <v>5054</v>
      </c>
      <c r="H733" t="s">
        <v>5120</v>
      </c>
      <c r="I733" t="s">
        <v>220</v>
      </c>
      <c r="J733" t="s">
        <v>171</v>
      </c>
      <c r="K733" t="s">
        <v>221</v>
      </c>
      <c r="L733" t="s">
        <v>168</v>
      </c>
      <c r="M733" t="s">
        <v>479</v>
      </c>
      <c r="N733" t="s">
        <v>77</v>
      </c>
      <c r="O733" t="s">
        <v>223</v>
      </c>
      <c r="P733" t="s">
        <v>122</v>
      </c>
      <c r="Q733" t="s">
        <v>232</v>
      </c>
      <c r="R733" t="s">
        <v>225</v>
      </c>
      <c r="S733" t="s">
        <v>4524</v>
      </c>
      <c r="T733" t="s">
        <v>278</v>
      </c>
      <c r="U733" t="s">
        <v>278</v>
      </c>
      <c r="V733" t="s">
        <v>4589</v>
      </c>
      <c r="W733" t="s">
        <v>4590</v>
      </c>
      <c r="X733" t="s">
        <v>279</v>
      </c>
      <c r="Y733" t="s">
        <v>228</v>
      </c>
      <c r="Z733" s="316" t="s">
        <v>124</v>
      </c>
      <c r="AA733" t="s">
        <v>129</v>
      </c>
      <c r="AB733" t="s">
        <v>4592</v>
      </c>
      <c r="AC733" t="s">
        <v>277</v>
      </c>
      <c r="AD733" t="s">
        <v>5000</v>
      </c>
      <c r="AE733" t="s">
        <v>5009</v>
      </c>
      <c r="AF733" t="s">
        <v>5010</v>
      </c>
      <c r="AG733" t="s">
        <v>5011</v>
      </c>
      <c r="AH733" t="s">
        <v>4594</v>
      </c>
      <c r="AI733" t="s">
        <v>4523</v>
      </c>
      <c r="AJ733" t="s">
        <v>5003</v>
      </c>
      <c r="AK733" s="317" t="s">
        <v>4593</v>
      </c>
      <c r="AL733" s="317" t="s">
        <v>4594</v>
      </c>
      <c r="AM733" s="317" t="s">
        <v>179</v>
      </c>
      <c r="AN733" t="s">
        <v>228</v>
      </c>
      <c r="AO733" t="s">
        <v>228</v>
      </c>
      <c r="AP733" t="s">
        <v>9720</v>
      </c>
      <c r="AQ733" t="s">
        <v>4523</v>
      </c>
      <c r="AR733">
        <v>5795266.6799999997</v>
      </c>
      <c r="AS733">
        <v>1919019.74</v>
      </c>
      <c r="AT733">
        <v>877682.75</v>
      </c>
      <c r="AU733" t="s">
        <v>4523</v>
      </c>
      <c r="AV733" t="s">
        <v>4523</v>
      </c>
      <c r="AW733" t="s">
        <v>4523</v>
      </c>
      <c r="AX733" t="s">
        <v>6321</v>
      </c>
      <c r="AY733" t="s">
        <v>6321</v>
      </c>
      <c r="AZ733" t="s">
        <v>4523</v>
      </c>
      <c r="BA733" t="s">
        <v>4523</v>
      </c>
      <c r="BB733" t="s">
        <v>4523</v>
      </c>
      <c r="BC733" t="s">
        <v>6321</v>
      </c>
      <c r="BD733" t="s">
        <v>9721</v>
      </c>
      <c r="BE733" t="s">
        <v>9721</v>
      </c>
      <c r="BF733" t="s">
        <v>9722</v>
      </c>
      <c r="BG733" t="s">
        <v>9723</v>
      </c>
      <c r="BH733" t="s">
        <v>4523</v>
      </c>
      <c r="BI733" t="s">
        <v>4523</v>
      </c>
      <c r="BJ733" t="s">
        <v>6322</v>
      </c>
      <c r="BK733" t="s">
        <v>4523</v>
      </c>
      <c r="BL733" t="s">
        <v>4523</v>
      </c>
      <c r="BM733" t="s">
        <v>6323</v>
      </c>
      <c r="BN733" t="s">
        <v>4523</v>
      </c>
      <c r="BO733" t="s">
        <v>4523</v>
      </c>
      <c r="BP733" t="s">
        <v>4523</v>
      </c>
      <c r="BQ733" t="s">
        <v>4523</v>
      </c>
      <c r="BR733" t="s">
        <v>4523</v>
      </c>
      <c r="BS733" t="s">
        <v>6322</v>
      </c>
      <c r="BT733" t="s">
        <v>4523</v>
      </c>
      <c r="BU733" t="s">
        <v>4523</v>
      </c>
      <c r="BV733" t="s">
        <v>4523</v>
      </c>
      <c r="BW733" t="s">
        <v>4523</v>
      </c>
      <c r="BX733" t="s">
        <v>4523</v>
      </c>
      <c r="BY733" t="s">
        <v>4523</v>
      </c>
      <c r="BZ733" t="s">
        <v>4523</v>
      </c>
      <c r="CA733" t="s">
        <v>4523</v>
      </c>
      <c r="CB733" t="s">
        <v>4523</v>
      </c>
      <c r="CC733" t="s">
        <v>4523</v>
      </c>
      <c r="CD733" t="s">
        <v>4523</v>
      </c>
      <c r="CE733" t="s">
        <v>6937</v>
      </c>
      <c r="CF733" t="str">
        <f t="shared" si="35"/>
        <v>4</v>
      </c>
      <c r="CG733" t="str">
        <f t="shared" si="36"/>
        <v>99_99</v>
      </c>
      <c r="CH733" t="str">
        <f t="shared" si="37"/>
        <v>122.4</v>
      </c>
    </row>
    <row r="734" spans="1:86" ht="12.75" customHeight="1" x14ac:dyDescent="0.25">
      <c r="A734" t="s">
        <v>5118</v>
      </c>
      <c r="B734" t="s">
        <v>6927</v>
      </c>
      <c r="C734" t="s">
        <v>6335</v>
      </c>
      <c r="D734" t="s">
        <v>121</v>
      </c>
      <c r="E734" t="s">
        <v>129</v>
      </c>
      <c r="F734" t="s">
        <v>5054</v>
      </c>
      <c r="G734" t="s">
        <v>5054</v>
      </c>
      <c r="H734" t="s">
        <v>5120</v>
      </c>
      <c r="I734" t="s">
        <v>220</v>
      </c>
      <c r="J734" t="s">
        <v>171</v>
      </c>
      <c r="K734" t="s">
        <v>221</v>
      </c>
      <c r="L734" t="s">
        <v>168</v>
      </c>
      <c r="M734" t="s">
        <v>479</v>
      </c>
      <c r="N734" t="s">
        <v>77</v>
      </c>
      <c r="O734" t="s">
        <v>223</v>
      </c>
      <c r="P734" t="s">
        <v>122</v>
      </c>
      <c r="Q734" t="s">
        <v>232</v>
      </c>
      <c r="R734" t="s">
        <v>225</v>
      </c>
      <c r="S734" t="s">
        <v>4524</v>
      </c>
      <c r="T734" t="s">
        <v>278</v>
      </c>
      <c r="U734" t="s">
        <v>278</v>
      </c>
      <c r="V734" t="s">
        <v>4589</v>
      </c>
      <c r="W734" t="s">
        <v>4590</v>
      </c>
      <c r="X734" t="s">
        <v>4595</v>
      </c>
      <c r="Y734" t="s">
        <v>4580</v>
      </c>
      <c r="Z734" s="316" t="s">
        <v>124</v>
      </c>
      <c r="AA734" t="s">
        <v>129</v>
      </c>
      <c r="AB734" t="s">
        <v>4592</v>
      </c>
      <c r="AC734" t="s">
        <v>277</v>
      </c>
      <c r="AD734" t="s">
        <v>5000</v>
      </c>
      <c r="AE734" t="s">
        <v>5009</v>
      </c>
      <c r="AF734" t="s">
        <v>5010</v>
      </c>
      <c r="AG734" t="s">
        <v>5011</v>
      </c>
      <c r="AH734" t="s">
        <v>4594</v>
      </c>
      <c r="AI734" t="s">
        <v>4523</v>
      </c>
      <c r="AJ734" t="s">
        <v>5003</v>
      </c>
      <c r="AK734" s="317" t="s">
        <v>4593</v>
      </c>
      <c r="AL734" s="317" t="s">
        <v>4594</v>
      </c>
      <c r="AM734" s="317" t="s">
        <v>480</v>
      </c>
      <c r="AN734" t="s">
        <v>4581</v>
      </c>
      <c r="AO734" t="s">
        <v>4582</v>
      </c>
      <c r="AP734" t="s">
        <v>9724</v>
      </c>
      <c r="AQ734" t="s">
        <v>9725</v>
      </c>
      <c r="AR734">
        <v>6606519.5800000001</v>
      </c>
      <c r="AS734">
        <v>1771726.38</v>
      </c>
      <c r="AT734">
        <v>1432536.16</v>
      </c>
      <c r="AU734" t="s">
        <v>4523</v>
      </c>
      <c r="AV734" t="s">
        <v>4523</v>
      </c>
      <c r="AW734" t="s">
        <v>4523</v>
      </c>
      <c r="AX734" t="s">
        <v>4523</v>
      </c>
      <c r="AY734" t="s">
        <v>4523</v>
      </c>
      <c r="AZ734" t="s">
        <v>4523</v>
      </c>
      <c r="BA734" t="s">
        <v>9726</v>
      </c>
      <c r="BB734" t="s">
        <v>9726</v>
      </c>
      <c r="BC734" t="s">
        <v>9727</v>
      </c>
      <c r="BD734" t="s">
        <v>9728</v>
      </c>
      <c r="BE734" t="s">
        <v>9728</v>
      </c>
      <c r="BF734" t="s">
        <v>9729</v>
      </c>
      <c r="BG734" t="s">
        <v>9730</v>
      </c>
      <c r="BH734" t="s">
        <v>4523</v>
      </c>
      <c r="BI734" t="s">
        <v>4523</v>
      </c>
      <c r="BJ734" t="s">
        <v>9731</v>
      </c>
      <c r="BK734" t="s">
        <v>4523</v>
      </c>
      <c r="BL734" t="s">
        <v>4523</v>
      </c>
      <c r="BM734" t="s">
        <v>9732</v>
      </c>
      <c r="BN734" t="s">
        <v>4523</v>
      </c>
      <c r="BO734" t="s">
        <v>4523</v>
      </c>
      <c r="BP734" t="s">
        <v>9733</v>
      </c>
      <c r="BQ734" t="s">
        <v>4523</v>
      </c>
      <c r="BR734" t="s">
        <v>4523</v>
      </c>
      <c r="BS734" t="s">
        <v>9733</v>
      </c>
      <c r="BT734" t="s">
        <v>4523</v>
      </c>
      <c r="BU734" t="s">
        <v>4523</v>
      </c>
      <c r="BV734" t="s">
        <v>9733</v>
      </c>
      <c r="BW734" t="s">
        <v>4523</v>
      </c>
      <c r="BX734" t="s">
        <v>4523</v>
      </c>
      <c r="BY734" t="s">
        <v>9733</v>
      </c>
      <c r="BZ734" t="s">
        <v>4523</v>
      </c>
      <c r="CA734" t="s">
        <v>4523</v>
      </c>
      <c r="CB734" t="s">
        <v>9734</v>
      </c>
      <c r="CC734" t="s">
        <v>4523</v>
      </c>
      <c r="CD734" t="s">
        <v>4523</v>
      </c>
      <c r="CE734" t="s">
        <v>6937</v>
      </c>
      <c r="CF734" t="str">
        <f t="shared" si="35"/>
        <v>4</v>
      </c>
      <c r="CG734" t="str">
        <f t="shared" si="36"/>
        <v>01_02</v>
      </c>
      <c r="CH734" t="str">
        <f t="shared" si="37"/>
        <v>122.4</v>
      </c>
    </row>
    <row r="735" spans="1:86" ht="12.75" customHeight="1" x14ac:dyDescent="0.25">
      <c r="A735" t="s">
        <v>5118</v>
      </c>
      <c r="B735" t="s">
        <v>6927</v>
      </c>
      <c r="C735" t="s">
        <v>9735</v>
      </c>
      <c r="D735" t="s">
        <v>129</v>
      </c>
      <c r="E735" t="s">
        <v>471</v>
      </c>
      <c r="F735" t="s">
        <v>5054</v>
      </c>
      <c r="G735" t="s">
        <v>5054</v>
      </c>
      <c r="H735" t="s">
        <v>5120</v>
      </c>
      <c r="I735" t="s">
        <v>220</v>
      </c>
      <c r="J735" t="s">
        <v>171</v>
      </c>
      <c r="K735" t="s">
        <v>221</v>
      </c>
      <c r="L735" t="s">
        <v>168</v>
      </c>
      <c r="M735" t="s">
        <v>479</v>
      </c>
      <c r="N735" t="s">
        <v>77</v>
      </c>
      <c r="O735" t="s">
        <v>223</v>
      </c>
      <c r="P735" t="s">
        <v>126</v>
      </c>
      <c r="Q735" t="s">
        <v>224</v>
      </c>
      <c r="R735" t="s">
        <v>225</v>
      </c>
      <c r="S735" t="s">
        <v>4524</v>
      </c>
      <c r="T735" t="s">
        <v>278</v>
      </c>
      <c r="U735" t="s">
        <v>278</v>
      </c>
      <c r="V735" t="s">
        <v>4589</v>
      </c>
      <c r="W735" t="s">
        <v>4590</v>
      </c>
      <c r="X735" t="s">
        <v>371</v>
      </c>
      <c r="Y735" t="s">
        <v>185</v>
      </c>
      <c r="Z735" s="316" t="s">
        <v>124</v>
      </c>
      <c r="AA735" t="s">
        <v>81</v>
      </c>
      <c r="AB735" t="s">
        <v>229</v>
      </c>
      <c r="AC735" t="s">
        <v>277</v>
      </c>
      <c r="AD735" t="s">
        <v>5000</v>
      </c>
      <c r="AE735" t="s">
        <v>4579</v>
      </c>
      <c r="AF735" t="s">
        <v>4522</v>
      </c>
      <c r="AG735" t="s">
        <v>5012</v>
      </c>
      <c r="AH735" t="s">
        <v>4597</v>
      </c>
      <c r="AI735" t="s">
        <v>277</v>
      </c>
      <c r="AJ735" t="s">
        <v>5145</v>
      </c>
      <c r="AK735" s="317" t="s">
        <v>4596</v>
      </c>
      <c r="AL735" s="317" t="s">
        <v>4597</v>
      </c>
      <c r="AM735" s="317" t="s">
        <v>184</v>
      </c>
      <c r="AN735" t="s">
        <v>372</v>
      </c>
      <c r="AO735" t="s">
        <v>154</v>
      </c>
      <c r="AP735" t="s">
        <v>9736</v>
      </c>
      <c r="AQ735" t="s">
        <v>4523</v>
      </c>
      <c r="AR735">
        <v>2605481.4500000002</v>
      </c>
      <c r="AS735">
        <v>358986.77</v>
      </c>
      <c r="AT735">
        <v>358986.77</v>
      </c>
      <c r="AU735" t="s">
        <v>4523</v>
      </c>
      <c r="AV735" t="s">
        <v>4523</v>
      </c>
      <c r="AW735" t="s">
        <v>4523</v>
      </c>
      <c r="AX735" t="s">
        <v>4523</v>
      </c>
      <c r="AY735" t="s">
        <v>4523</v>
      </c>
      <c r="AZ735" t="s">
        <v>4523</v>
      </c>
      <c r="BA735" t="s">
        <v>9737</v>
      </c>
      <c r="BB735" t="s">
        <v>9737</v>
      </c>
      <c r="BC735" t="s">
        <v>9737</v>
      </c>
      <c r="BD735" t="s">
        <v>4523</v>
      </c>
      <c r="BE735" t="s">
        <v>4523</v>
      </c>
      <c r="BF735" t="s">
        <v>4523</v>
      </c>
      <c r="BG735" t="s">
        <v>9738</v>
      </c>
      <c r="BH735" t="s">
        <v>4523</v>
      </c>
      <c r="BI735" t="s">
        <v>4523</v>
      </c>
      <c r="BJ735" t="s">
        <v>4523</v>
      </c>
      <c r="BK735" t="s">
        <v>4523</v>
      </c>
      <c r="BL735" t="s">
        <v>4523</v>
      </c>
      <c r="BM735" t="s">
        <v>4523</v>
      </c>
      <c r="BN735" t="s">
        <v>4523</v>
      </c>
      <c r="BO735" t="s">
        <v>4523</v>
      </c>
      <c r="BP735" t="s">
        <v>4523</v>
      </c>
      <c r="BQ735" t="s">
        <v>4523</v>
      </c>
      <c r="BR735" t="s">
        <v>4523</v>
      </c>
      <c r="BS735" t="s">
        <v>4523</v>
      </c>
      <c r="BT735" t="s">
        <v>4523</v>
      </c>
      <c r="BU735" t="s">
        <v>4523</v>
      </c>
      <c r="BV735" t="s">
        <v>4523</v>
      </c>
      <c r="BW735" t="s">
        <v>4523</v>
      </c>
      <c r="BX735" t="s">
        <v>4523</v>
      </c>
      <c r="BY735" t="s">
        <v>4523</v>
      </c>
      <c r="BZ735" t="s">
        <v>4523</v>
      </c>
      <c r="CA735" t="s">
        <v>4523</v>
      </c>
      <c r="CB735" t="s">
        <v>4523</v>
      </c>
      <c r="CC735" t="s">
        <v>4523</v>
      </c>
      <c r="CD735" t="s">
        <v>4523</v>
      </c>
      <c r="CE735" t="s">
        <v>6937</v>
      </c>
      <c r="CF735" t="str">
        <f t="shared" si="35"/>
        <v>4</v>
      </c>
      <c r="CG735" t="str">
        <f t="shared" si="36"/>
        <v>50_01</v>
      </c>
      <c r="CH735" t="str">
        <f t="shared" si="37"/>
        <v>301.4</v>
      </c>
    </row>
    <row r="736" spans="1:86" ht="12.75" customHeight="1" x14ac:dyDescent="0.25">
      <c r="A736" t="s">
        <v>5118</v>
      </c>
      <c r="B736" t="s">
        <v>6927</v>
      </c>
      <c r="C736" t="s">
        <v>6333</v>
      </c>
      <c r="D736" t="s">
        <v>129</v>
      </c>
      <c r="E736" t="s">
        <v>478</v>
      </c>
      <c r="F736" t="s">
        <v>5054</v>
      </c>
      <c r="G736" t="s">
        <v>5054</v>
      </c>
      <c r="H736" t="s">
        <v>5120</v>
      </c>
      <c r="I736" t="s">
        <v>220</v>
      </c>
      <c r="J736" t="s">
        <v>171</v>
      </c>
      <c r="K736" t="s">
        <v>221</v>
      </c>
      <c r="L736" t="s">
        <v>168</v>
      </c>
      <c r="M736" t="s">
        <v>479</v>
      </c>
      <c r="N736" t="s">
        <v>77</v>
      </c>
      <c r="O736" t="s">
        <v>223</v>
      </c>
      <c r="P736" t="s">
        <v>126</v>
      </c>
      <c r="Q736" t="s">
        <v>224</v>
      </c>
      <c r="R736" t="s">
        <v>225</v>
      </c>
      <c r="S736" t="s">
        <v>4524</v>
      </c>
      <c r="T736" t="s">
        <v>278</v>
      </c>
      <c r="U736" t="s">
        <v>278</v>
      </c>
      <c r="V736" t="s">
        <v>4589</v>
      </c>
      <c r="W736" t="s">
        <v>4590</v>
      </c>
      <c r="X736" t="s">
        <v>414</v>
      </c>
      <c r="Y736" t="s">
        <v>415</v>
      </c>
      <c r="Z736" s="316" t="s">
        <v>124</v>
      </c>
      <c r="AA736" t="s">
        <v>81</v>
      </c>
      <c r="AB736" t="s">
        <v>229</v>
      </c>
      <c r="AC736" t="s">
        <v>277</v>
      </c>
      <c r="AD736" t="s">
        <v>5000</v>
      </c>
      <c r="AE736" t="s">
        <v>4579</v>
      </c>
      <c r="AF736" t="s">
        <v>4522</v>
      </c>
      <c r="AG736" t="s">
        <v>5012</v>
      </c>
      <c r="AH736" t="s">
        <v>4597</v>
      </c>
      <c r="AI736" t="s">
        <v>277</v>
      </c>
      <c r="AJ736" t="s">
        <v>5145</v>
      </c>
      <c r="AK736" s="317" t="s">
        <v>4596</v>
      </c>
      <c r="AL736" s="317" t="s">
        <v>4597</v>
      </c>
      <c r="AM736" s="317" t="s">
        <v>416</v>
      </c>
      <c r="AN736" t="s">
        <v>417</v>
      </c>
      <c r="AO736" t="s">
        <v>178</v>
      </c>
      <c r="AP736" t="s">
        <v>9739</v>
      </c>
      <c r="AQ736" t="s">
        <v>4523</v>
      </c>
      <c r="AR736">
        <v>9962984.8900000006</v>
      </c>
      <c r="AS736">
        <v>259410.44</v>
      </c>
      <c r="AT736">
        <v>259410.44</v>
      </c>
      <c r="AU736" t="s">
        <v>4523</v>
      </c>
      <c r="AV736" t="s">
        <v>4523</v>
      </c>
      <c r="AW736" t="s">
        <v>4523</v>
      </c>
      <c r="AX736" t="s">
        <v>4523</v>
      </c>
      <c r="AY736" t="s">
        <v>4523</v>
      </c>
      <c r="AZ736" t="s">
        <v>4523</v>
      </c>
      <c r="BA736" t="s">
        <v>9741</v>
      </c>
      <c r="BB736" t="s">
        <v>9741</v>
      </c>
      <c r="BC736" t="s">
        <v>4523</v>
      </c>
      <c r="BD736" t="s">
        <v>9742</v>
      </c>
      <c r="BE736" t="s">
        <v>9742</v>
      </c>
      <c r="BF736" t="s">
        <v>9740</v>
      </c>
      <c r="BG736" t="s">
        <v>9743</v>
      </c>
      <c r="BH736" t="s">
        <v>4523</v>
      </c>
      <c r="BI736" t="s">
        <v>4523</v>
      </c>
      <c r="BJ736" t="s">
        <v>6334</v>
      </c>
      <c r="BK736" t="s">
        <v>4523</v>
      </c>
      <c r="BL736" t="s">
        <v>4523</v>
      </c>
      <c r="BM736" t="s">
        <v>4523</v>
      </c>
      <c r="BN736" t="s">
        <v>4523</v>
      </c>
      <c r="BO736" t="s">
        <v>4523</v>
      </c>
      <c r="BP736" t="s">
        <v>4523</v>
      </c>
      <c r="BQ736" t="s">
        <v>4523</v>
      </c>
      <c r="BR736" t="s">
        <v>4523</v>
      </c>
      <c r="BS736" t="s">
        <v>4523</v>
      </c>
      <c r="BT736" t="s">
        <v>4523</v>
      </c>
      <c r="BU736" t="s">
        <v>4523</v>
      </c>
      <c r="BV736" t="s">
        <v>4523</v>
      </c>
      <c r="BW736" t="s">
        <v>4523</v>
      </c>
      <c r="BX736" t="s">
        <v>4523</v>
      </c>
      <c r="BY736" t="s">
        <v>4523</v>
      </c>
      <c r="BZ736" t="s">
        <v>4523</v>
      </c>
      <c r="CA736" t="s">
        <v>4523</v>
      </c>
      <c r="CB736" t="s">
        <v>4523</v>
      </c>
      <c r="CC736" t="s">
        <v>4523</v>
      </c>
      <c r="CD736" t="s">
        <v>4523</v>
      </c>
      <c r="CE736" t="s">
        <v>6937</v>
      </c>
      <c r="CF736" t="str">
        <f t="shared" si="35"/>
        <v>4</v>
      </c>
      <c r="CG736" t="str">
        <f t="shared" si="36"/>
        <v>89_01</v>
      </c>
      <c r="CH736" t="str">
        <f t="shared" si="37"/>
        <v>301.4</v>
      </c>
    </row>
    <row r="737" spans="1:86" ht="12.75" customHeight="1" x14ac:dyDescent="0.25">
      <c r="A737" t="s">
        <v>5118</v>
      </c>
      <c r="B737" t="s">
        <v>6927</v>
      </c>
      <c r="C737" t="s">
        <v>9744</v>
      </c>
      <c r="D737" t="s">
        <v>129</v>
      </c>
      <c r="E737" t="s">
        <v>478</v>
      </c>
      <c r="F737" t="s">
        <v>5054</v>
      </c>
      <c r="G737" t="s">
        <v>5054</v>
      </c>
      <c r="H737" t="s">
        <v>5120</v>
      </c>
      <c r="I737" t="s">
        <v>220</v>
      </c>
      <c r="J737" t="s">
        <v>171</v>
      </c>
      <c r="K737" t="s">
        <v>221</v>
      </c>
      <c r="L737" t="s">
        <v>168</v>
      </c>
      <c r="M737" t="s">
        <v>479</v>
      </c>
      <c r="N737" t="s">
        <v>77</v>
      </c>
      <c r="O737" t="s">
        <v>223</v>
      </c>
      <c r="P737" t="s">
        <v>119</v>
      </c>
      <c r="Q737" t="s">
        <v>255</v>
      </c>
      <c r="R737" t="s">
        <v>225</v>
      </c>
      <c r="S737" t="s">
        <v>4524</v>
      </c>
      <c r="T737" t="s">
        <v>278</v>
      </c>
      <c r="U737" t="s">
        <v>278</v>
      </c>
      <c r="V737" t="s">
        <v>4589</v>
      </c>
      <c r="W737" t="s">
        <v>4590</v>
      </c>
      <c r="X737" t="s">
        <v>414</v>
      </c>
      <c r="Y737" t="s">
        <v>415</v>
      </c>
      <c r="Z737" s="316" t="s">
        <v>124</v>
      </c>
      <c r="AA737" t="s">
        <v>81</v>
      </c>
      <c r="AB737" t="s">
        <v>229</v>
      </c>
      <c r="AC737" t="s">
        <v>277</v>
      </c>
      <c r="AD737" t="s">
        <v>5000</v>
      </c>
      <c r="AE737" t="s">
        <v>4579</v>
      </c>
      <c r="AF737" t="s">
        <v>4522</v>
      </c>
      <c r="AG737" t="s">
        <v>5001</v>
      </c>
      <c r="AH737" t="s">
        <v>5002</v>
      </c>
      <c r="AI737" t="s">
        <v>4523</v>
      </c>
      <c r="AJ737" t="s">
        <v>5003</v>
      </c>
      <c r="AK737" s="317" t="s">
        <v>4521</v>
      </c>
      <c r="AL737" s="317" t="s">
        <v>4522</v>
      </c>
      <c r="AM737" s="317" t="s">
        <v>416</v>
      </c>
      <c r="AN737" t="s">
        <v>417</v>
      </c>
      <c r="AO737" t="s">
        <v>178</v>
      </c>
      <c r="AP737" t="s">
        <v>9745</v>
      </c>
      <c r="AQ737" t="s">
        <v>4523</v>
      </c>
      <c r="AR737">
        <v>3000000</v>
      </c>
      <c r="AS737">
        <v>2498399.37</v>
      </c>
      <c r="AT737">
        <v>2498399.37</v>
      </c>
      <c r="AU737" t="s">
        <v>4523</v>
      </c>
      <c r="AV737" t="s">
        <v>4523</v>
      </c>
      <c r="AW737" t="s">
        <v>4523</v>
      </c>
      <c r="AX737" t="s">
        <v>4523</v>
      </c>
      <c r="AY737" t="s">
        <v>4523</v>
      </c>
      <c r="AZ737" t="s">
        <v>4523</v>
      </c>
      <c r="BA737" t="s">
        <v>4523</v>
      </c>
      <c r="BB737" t="s">
        <v>4523</v>
      </c>
      <c r="BC737" t="s">
        <v>4523</v>
      </c>
      <c r="BD737" t="s">
        <v>9746</v>
      </c>
      <c r="BE737" t="s">
        <v>9746</v>
      </c>
      <c r="BF737" t="s">
        <v>9746</v>
      </c>
      <c r="BG737" t="s">
        <v>9747</v>
      </c>
      <c r="BH737" t="s">
        <v>4523</v>
      </c>
      <c r="BI737" t="s">
        <v>4523</v>
      </c>
      <c r="BJ737" t="s">
        <v>4523</v>
      </c>
      <c r="BK737" t="s">
        <v>4523</v>
      </c>
      <c r="BL737" t="s">
        <v>4523</v>
      </c>
      <c r="BM737" t="s">
        <v>4523</v>
      </c>
      <c r="BN737" t="s">
        <v>4523</v>
      </c>
      <c r="BO737" t="s">
        <v>4523</v>
      </c>
      <c r="BP737" t="s">
        <v>4523</v>
      </c>
      <c r="BQ737" t="s">
        <v>4523</v>
      </c>
      <c r="BR737" t="s">
        <v>4523</v>
      </c>
      <c r="BS737" t="s">
        <v>4523</v>
      </c>
      <c r="BT737" t="s">
        <v>4523</v>
      </c>
      <c r="BU737" t="s">
        <v>4523</v>
      </c>
      <c r="BV737" t="s">
        <v>4523</v>
      </c>
      <c r="BW737" t="s">
        <v>4523</v>
      </c>
      <c r="BX737" t="s">
        <v>4523</v>
      </c>
      <c r="BY737" t="s">
        <v>4523</v>
      </c>
      <c r="BZ737" t="s">
        <v>4523</v>
      </c>
      <c r="CA737" t="s">
        <v>4523</v>
      </c>
      <c r="CB737" t="s">
        <v>4523</v>
      </c>
      <c r="CC737" t="s">
        <v>4523</v>
      </c>
      <c r="CD737" t="s">
        <v>4523</v>
      </c>
      <c r="CE737" t="s">
        <v>6937</v>
      </c>
      <c r="CF737" t="str">
        <f t="shared" ref="CF737:CF800" si="38">LEFT(X737, 1)</f>
        <v>4</v>
      </c>
      <c r="CG737" t="str">
        <f t="shared" ref="CG737:CG800" si="39">CONCATENATE(E737, "_", D737)</f>
        <v>89_01</v>
      </c>
      <c r="CH737" t="str">
        <f t="shared" ref="CH737:CH800" si="40">CONCATENATE(P737, ".", CF737)</f>
        <v>302.4</v>
      </c>
    </row>
    <row r="738" spans="1:86" ht="12.75" customHeight="1" x14ac:dyDescent="0.25">
      <c r="A738" t="s">
        <v>5118</v>
      </c>
      <c r="B738" t="s">
        <v>6927</v>
      </c>
      <c r="C738" t="s">
        <v>6324</v>
      </c>
      <c r="D738" t="s">
        <v>129</v>
      </c>
      <c r="E738" t="s">
        <v>471</v>
      </c>
      <c r="F738" t="s">
        <v>5054</v>
      </c>
      <c r="G738" t="s">
        <v>5054</v>
      </c>
      <c r="H738" t="s">
        <v>5120</v>
      </c>
      <c r="I738" t="s">
        <v>220</v>
      </c>
      <c r="J738" t="s">
        <v>171</v>
      </c>
      <c r="K738" t="s">
        <v>221</v>
      </c>
      <c r="L738" t="s">
        <v>168</v>
      </c>
      <c r="M738" t="s">
        <v>479</v>
      </c>
      <c r="N738" t="s">
        <v>77</v>
      </c>
      <c r="O738" t="s">
        <v>223</v>
      </c>
      <c r="P738" t="s">
        <v>119</v>
      </c>
      <c r="Q738" t="s">
        <v>255</v>
      </c>
      <c r="R738" t="s">
        <v>225</v>
      </c>
      <c r="S738" t="s">
        <v>4524</v>
      </c>
      <c r="T738" t="s">
        <v>278</v>
      </c>
      <c r="U738" t="s">
        <v>278</v>
      </c>
      <c r="V738" t="s">
        <v>4589</v>
      </c>
      <c r="W738" t="s">
        <v>4590</v>
      </c>
      <c r="X738" t="s">
        <v>371</v>
      </c>
      <c r="Y738" t="s">
        <v>185</v>
      </c>
      <c r="Z738" s="316" t="s">
        <v>124</v>
      </c>
      <c r="AA738" t="s">
        <v>81</v>
      </c>
      <c r="AB738" t="s">
        <v>229</v>
      </c>
      <c r="AC738" t="s">
        <v>277</v>
      </c>
      <c r="AD738" t="s">
        <v>5000</v>
      </c>
      <c r="AE738" t="s">
        <v>4579</v>
      </c>
      <c r="AF738" t="s">
        <v>4522</v>
      </c>
      <c r="AG738" t="s">
        <v>5012</v>
      </c>
      <c r="AH738" t="s">
        <v>4597</v>
      </c>
      <c r="AI738" t="s">
        <v>277</v>
      </c>
      <c r="AJ738" t="s">
        <v>5145</v>
      </c>
      <c r="AK738" s="317" t="s">
        <v>4596</v>
      </c>
      <c r="AL738" s="317" t="s">
        <v>4597</v>
      </c>
      <c r="AM738" s="317" t="s">
        <v>184</v>
      </c>
      <c r="AN738" t="s">
        <v>372</v>
      </c>
      <c r="AO738" t="s">
        <v>154</v>
      </c>
      <c r="AP738" t="s">
        <v>9748</v>
      </c>
      <c r="AQ738" t="s">
        <v>4523</v>
      </c>
      <c r="AR738">
        <v>1976805.87</v>
      </c>
      <c r="AS738">
        <v>1976805.87</v>
      </c>
      <c r="AT738">
        <v>1976805.87</v>
      </c>
      <c r="AU738" t="s">
        <v>4523</v>
      </c>
      <c r="AV738" t="s">
        <v>4523</v>
      </c>
      <c r="AW738" t="s">
        <v>4523</v>
      </c>
      <c r="AX738" t="s">
        <v>6325</v>
      </c>
      <c r="AY738" t="s">
        <v>6325</v>
      </c>
      <c r="AZ738" t="s">
        <v>6326</v>
      </c>
      <c r="BA738" t="s">
        <v>9749</v>
      </c>
      <c r="BB738" t="s">
        <v>9749</v>
      </c>
      <c r="BC738" t="s">
        <v>9750</v>
      </c>
      <c r="BD738" t="s">
        <v>4523</v>
      </c>
      <c r="BE738" t="s">
        <v>4523</v>
      </c>
      <c r="BF738" t="s">
        <v>4523</v>
      </c>
      <c r="BG738" t="s">
        <v>4523</v>
      </c>
      <c r="BH738" t="s">
        <v>4523</v>
      </c>
      <c r="BI738" t="s">
        <v>4523</v>
      </c>
      <c r="BJ738" t="s">
        <v>4523</v>
      </c>
      <c r="BK738" t="s">
        <v>4523</v>
      </c>
      <c r="BL738" t="s">
        <v>4523</v>
      </c>
      <c r="BM738" t="s">
        <v>4523</v>
      </c>
      <c r="BN738" t="s">
        <v>4523</v>
      </c>
      <c r="BO738" t="s">
        <v>4523</v>
      </c>
      <c r="BP738" t="s">
        <v>4523</v>
      </c>
      <c r="BQ738" t="s">
        <v>4523</v>
      </c>
      <c r="BR738" t="s">
        <v>4523</v>
      </c>
      <c r="BS738" t="s">
        <v>4523</v>
      </c>
      <c r="BT738" t="s">
        <v>4523</v>
      </c>
      <c r="BU738" t="s">
        <v>4523</v>
      </c>
      <c r="BV738" t="s">
        <v>4523</v>
      </c>
      <c r="BW738" t="s">
        <v>4523</v>
      </c>
      <c r="BX738" t="s">
        <v>4523</v>
      </c>
      <c r="BY738" t="s">
        <v>4523</v>
      </c>
      <c r="BZ738" t="s">
        <v>4523</v>
      </c>
      <c r="CA738" t="s">
        <v>4523</v>
      </c>
      <c r="CB738" t="s">
        <v>4523</v>
      </c>
      <c r="CC738" t="s">
        <v>4523</v>
      </c>
      <c r="CD738" t="s">
        <v>4523</v>
      </c>
      <c r="CE738" t="s">
        <v>6937</v>
      </c>
      <c r="CF738" t="str">
        <f t="shared" si="38"/>
        <v>4</v>
      </c>
      <c r="CG738" t="str">
        <f t="shared" si="39"/>
        <v>50_01</v>
      </c>
      <c r="CH738" t="str">
        <f t="shared" si="40"/>
        <v>302.4</v>
      </c>
    </row>
    <row r="739" spans="1:86" ht="12.75" customHeight="1" x14ac:dyDescent="0.25">
      <c r="A739" t="s">
        <v>5118</v>
      </c>
      <c r="B739" t="s">
        <v>6927</v>
      </c>
      <c r="C739" t="s">
        <v>6339</v>
      </c>
      <c r="D739" t="s">
        <v>129</v>
      </c>
      <c r="E739" t="s">
        <v>478</v>
      </c>
      <c r="F739" t="s">
        <v>5054</v>
      </c>
      <c r="G739" t="s">
        <v>5054</v>
      </c>
      <c r="H739" t="s">
        <v>5120</v>
      </c>
      <c r="I739" t="s">
        <v>220</v>
      </c>
      <c r="J739" t="s">
        <v>171</v>
      </c>
      <c r="K739" t="s">
        <v>221</v>
      </c>
      <c r="L739" t="s">
        <v>168</v>
      </c>
      <c r="M739" t="s">
        <v>479</v>
      </c>
      <c r="N739" t="s">
        <v>77</v>
      </c>
      <c r="O739" t="s">
        <v>223</v>
      </c>
      <c r="P739" t="s">
        <v>126</v>
      </c>
      <c r="Q739" t="s">
        <v>224</v>
      </c>
      <c r="R739" t="s">
        <v>225</v>
      </c>
      <c r="S739" t="s">
        <v>4524</v>
      </c>
      <c r="T739" t="s">
        <v>278</v>
      </c>
      <c r="U739" t="s">
        <v>278</v>
      </c>
      <c r="V739" t="s">
        <v>4589</v>
      </c>
      <c r="W739" t="s">
        <v>4590</v>
      </c>
      <c r="X739" t="s">
        <v>414</v>
      </c>
      <c r="Y739" t="s">
        <v>415</v>
      </c>
      <c r="Z739" s="316" t="s">
        <v>124</v>
      </c>
      <c r="AA739" t="s">
        <v>129</v>
      </c>
      <c r="AB739" t="s">
        <v>4592</v>
      </c>
      <c r="AC739" t="s">
        <v>277</v>
      </c>
      <c r="AD739" t="s">
        <v>5000</v>
      </c>
      <c r="AE739" t="s">
        <v>5009</v>
      </c>
      <c r="AF739" t="s">
        <v>5010</v>
      </c>
      <c r="AG739" t="s">
        <v>5011</v>
      </c>
      <c r="AH739" t="s">
        <v>4594</v>
      </c>
      <c r="AI739" t="s">
        <v>4523</v>
      </c>
      <c r="AJ739" t="s">
        <v>5003</v>
      </c>
      <c r="AK739" s="317" t="s">
        <v>4593</v>
      </c>
      <c r="AL739" s="317" t="s">
        <v>4594</v>
      </c>
      <c r="AM739" s="317" t="s">
        <v>416</v>
      </c>
      <c r="AN739" t="s">
        <v>417</v>
      </c>
      <c r="AO739" t="s">
        <v>178</v>
      </c>
      <c r="AP739" t="s">
        <v>9751</v>
      </c>
      <c r="AQ739" t="s">
        <v>4523</v>
      </c>
      <c r="AR739">
        <v>20534286.27</v>
      </c>
      <c r="AS739">
        <v>5536217.1600000001</v>
      </c>
      <c r="AT739">
        <v>5219558.96</v>
      </c>
      <c r="AU739" t="s">
        <v>4523</v>
      </c>
      <c r="AV739" t="s">
        <v>4523</v>
      </c>
      <c r="AW739" t="s">
        <v>4523</v>
      </c>
      <c r="AX739" t="s">
        <v>4523</v>
      </c>
      <c r="AY739" t="s">
        <v>4523</v>
      </c>
      <c r="AZ739" t="s">
        <v>4523</v>
      </c>
      <c r="BA739" t="s">
        <v>9753</v>
      </c>
      <c r="BB739" t="s">
        <v>9753</v>
      </c>
      <c r="BC739" t="s">
        <v>4523</v>
      </c>
      <c r="BD739" t="s">
        <v>9754</v>
      </c>
      <c r="BE739" t="s">
        <v>9754</v>
      </c>
      <c r="BF739" t="s">
        <v>9752</v>
      </c>
      <c r="BG739" t="s">
        <v>9755</v>
      </c>
      <c r="BH739" t="s">
        <v>4523</v>
      </c>
      <c r="BI739" t="s">
        <v>4523</v>
      </c>
      <c r="BJ739" t="s">
        <v>4523</v>
      </c>
      <c r="BK739" t="s">
        <v>4523</v>
      </c>
      <c r="BL739" t="s">
        <v>4523</v>
      </c>
      <c r="BM739" t="s">
        <v>4523</v>
      </c>
      <c r="BN739" t="s">
        <v>4523</v>
      </c>
      <c r="BO739" t="s">
        <v>4523</v>
      </c>
      <c r="BP739" t="s">
        <v>4523</v>
      </c>
      <c r="BQ739" t="s">
        <v>4523</v>
      </c>
      <c r="BR739" t="s">
        <v>4523</v>
      </c>
      <c r="BS739" t="s">
        <v>4523</v>
      </c>
      <c r="BT739" t="s">
        <v>4523</v>
      </c>
      <c r="BU739" t="s">
        <v>4523</v>
      </c>
      <c r="BV739" t="s">
        <v>4523</v>
      </c>
      <c r="BW739" t="s">
        <v>4523</v>
      </c>
      <c r="BX739" t="s">
        <v>4523</v>
      </c>
      <c r="BY739" t="s">
        <v>4523</v>
      </c>
      <c r="BZ739" t="s">
        <v>4523</v>
      </c>
      <c r="CA739" t="s">
        <v>4523</v>
      </c>
      <c r="CB739" t="s">
        <v>4523</v>
      </c>
      <c r="CC739" t="s">
        <v>4523</v>
      </c>
      <c r="CD739" t="s">
        <v>4523</v>
      </c>
      <c r="CE739" t="s">
        <v>6937</v>
      </c>
      <c r="CF739" t="str">
        <f t="shared" si="38"/>
        <v>4</v>
      </c>
      <c r="CG739" t="str">
        <f t="shared" si="39"/>
        <v>89_01</v>
      </c>
      <c r="CH739" t="str">
        <f t="shared" si="40"/>
        <v>301.4</v>
      </c>
    </row>
    <row r="740" spans="1:86" ht="12.75" customHeight="1" x14ac:dyDescent="0.25">
      <c r="A740" t="s">
        <v>5118</v>
      </c>
      <c r="B740" t="s">
        <v>6927</v>
      </c>
      <c r="C740" t="s">
        <v>9756</v>
      </c>
      <c r="D740" t="s">
        <v>467</v>
      </c>
      <c r="E740" t="s">
        <v>467</v>
      </c>
      <c r="F740" t="s">
        <v>5054</v>
      </c>
      <c r="G740" t="s">
        <v>5054</v>
      </c>
      <c r="H740" t="s">
        <v>5120</v>
      </c>
      <c r="I740" t="s">
        <v>220</v>
      </c>
      <c r="J740" t="s">
        <v>171</v>
      </c>
      <c r="K740" t="s">
        <v>221</v>
      </c>
      <c r="L740" t="s">
        <v>168</v>
      </c>
      <c r="M740" t="s">
        <v>479</v>
      </c>
      <c r="N740" t="s">
        <v>77</v>
      </c>
      <c r="O740" t="s">
        <v>223</v>
      </c>
      <c r="P740" t="s">
        <v>122</v>
      </c>
      <c r="Q740" t="s">
        <v>232</v>
      </c>
      <c r="R740" t="s">
        <v>225</v>
      </c>
      <c r="S740" t="s">
        <v>4524</v>
      </c>
      <c r="T740" t="s">
        <v>278</v>
      </c>
      <c r="U740" t="s">
        <v>278</v>
      </c>
      <c r="V740" t="s">
        <v>4589</v>
      </c>
      <c r="W740" t="s">
        <v>4590</v>
      </c>
      <c r="X740" t="s">
        <v>279</v>
      </c>
      <c r="Y740" t="s">
        <v>228</v>
      </c>
      <c r="Z740" s="316" t="s">
        <v>124</v>
      </c>
      <c r="AA740" t="s">
        <v>129</v>
      </c>
      <c r="AB740" t="s">
        <v>4592</v>
      </c>
      <c r="AC740" t="s">
        <v>277</v>
      </c>
      <c r="AD740" t="s">
        <v>5000</v>
      </c>
      <c r="AE740" t="s">
        <v>5009</v>
      </c>
      <c r="AF740" t="s">
        <v>5010</v>
      </c>
      <c r="AG740" t="s">
        <v>5011</v>
      </c>
      <c r="AH740" t="s">
        <v>4594</v>
      </c>
      <c r="AI740" t="s">
        <v>277</v>
      </c>
      <c r="AJ740" t="s">
        <v>5145</v>
      </c>
      <c r="AK740" s="317" t="s">
        <v>4593</v>
      </c>
      <c r="AL740" s="317" t="s">
        <v>4594</v>
      </c>
      <c r="AM740" s="317" t="s">
        <v>179</v>
      </c>
      <c r="AN740" t="s">
        <v>228</v>
      </c>
      <c r="AO740" t="s">
        <v>228</v>
      </c>
      <c r="AP740" t="s">
        <v>9757</v>
      </c>
      <c r="AQ740" t="s">
        <v>4523</v>
      </c>
      <c r="AR740">
        <v>1681998.48</v>
      </c>
      <c r="AS740">
        <v>0</v>
      </c>
      <c r="AT740">
        <v>0</v>
      </c>
      <c r="AU740" t="s">
        <v>4523</v>
      </c>
      <c r="AV740" t="s">
        <v>4523</v>
      </c>
      <c r="AW740" t="s">
        <v>4523</v>
      </c>
      <c r="AX740" t="s">
        <v>4523</v>
      </c>
      <c r="AY740" t="s">
        <v>4523</v>
      </c>
      <c r="AZ740" t="s">
        <v>4523</v>
      </c>
      <c r="BA740" t="s">
        <v>4523</v>
      </c>
      <c r="BB740" t="s">
        <v>4523</v>
      </c>
      <c r="BC740" t="s">
        <v>4523</v>
      </c>
      <c r="BD740" t="s">
        <v>4523</v>
      </c>
      <c r="BE740" t="s">
        <v>4523</v>
      </c>
      <c r="BF740" t="s">
        <v>4523</v>
      </c>
      <c r="BG740" t="s">
        <v>9757</v>
      </c>
      <c r="BH740" t="s">
        <v>4523</v>
      </c>
      <c r="BI740" t="s">
        <v>4523</v>
      </c>
      <c r="BJ740" t="s">
        <v>4523</v>
      </c>
      <c r="BK740" t="s">
        <v>4523</v>
      </c>
      <c r="BL740" t="s">
        <v>4523</v>
      </c>
      <c r="BM740" t="s">
        <v>4523</v>
      </c>
      <c r="BN740" t="s">
        <v>4523</v>
      </c>
      <c r="BO740" t="s">
        <v>4523</v>
      </c>
      <c r="BP740" t="s">
        <v>4523</v>
      </c>
      <c r="BQ740" t="s">
        <v>4523</v>
      </c>
      <c r="BR740" t="s">
        <v>4523</v>
      </c>
      <c r="BS740" t="s">
        <v>4523</v>
      </c>
      <c r="BT740" t="s">
        <v>4523</v>
      </c>
      <c r="BU740" t="s">
        <v>4523</v>
      </c>
      <c r="BV740" t="s">
        <v>4523</v>
      </c>
      <c r="BW740" t="s">
        <v>4523</v>
      </c>
      <c r="BX740" t="s">
        <v>4523</v>
      </c>
      <c r="BY740" t="s">
        <v>4523</v>
      </c>
      <c r="BZ740" t="s">
        <v>4523</v>
      </c>
      <c r="CA740" t="s">
        <v>4523</v>
      </c>
      <c r="CB740" t="s">
        <v>4523</v>
      </c>
      <c r="CC740" t="s">
        <v>4523</v>
      </c>
      <c r="CD740" t="s">
        <v>4523</v>
      </c>
      <c r="CE740" t="s">
        <v>6937</v>
      </c>
      <c r="CF740" t="str">
        <f t="shared" si="38"/>
        <v>4</v>
      </c>
      <c r="CG740" t="str">
        <f t="shared" si="39"/>
        <v>99_99</v>
      </c>
      <c r="CH740" t="str">
        <f t="shared" si="40"/>
        <v>122.4</v>
      </c>
    </row>
    <row r="741" spans="1:86" ht="12.75" customHeight="1" x14ac:dyDescent="0.25">
      <c r="A741" t="s">
        <v>5118</v>
      </c>
      <c r="B741" t="s">
        <v>6927</v>
      </c>
      <c r="C741" t="s">
        <v>9758</v>
      </c>
      <c r="D741" t="s">
        <v>129</v>
      </c>
      <c r="E741" t="s">
        <v>478</v>
      </c>
      <c r="F741" t="s">
        <v>5054</v>
      </c>
      <c r="G741" t="s">
        <v>5054</v>
      </c>
      <c r="H741" t="s">
        <v>5120</v>
      </c>
      <c r="I741" t="s">
        <v>220</v>
      </c>
      <c r="J741" t="s">
        <v>171</v>
      </c>
      <c r="K741" t="s">
        <v>221</v>
      </c>
      <c r="L741" t="s">
        <v>168</v>
      </c>
      <c r="M741" t="s">
        <v>479</v>
      </c>
      <c r="N741" t="s">
        <v>77</v>
      </c>
      <c r="O741" t="s">
        <v>223</v>
      </c>
      <c r="P741" t="s">
        <v>126</v>
      </c>
      <c r="Q741" t="s">
        <v>224</v>
      </c>
      <c r="R741" t="s">
        <v>225</v>
      </c>
      <c r="S741" t="s">
        <v>4524</v>
      </c>
      <c r="T741" t="s">
        <v>278</v>
      </c>
      <c r="U741" t="s">
        <v>278</v>
      </c>
      <c r="V741" t="s">
        <v>4589</v>
      </c>
      <c r="W741" t="s">
        <v>4590</v>
      </c>
      <c r="X741" t="s">
        <v>414</v>
      </c>
      <c r="Y741" t="s">
        <v>415</v>
      </c>
      <c r="Z741" s="316" t="s">
        <v>124</v>
      </c>
      <c r="AA741" t="s">
        <v>81</v>
      </c>
      <c r="AB741" t="s">
        <v>229</v>
      </c>
      <c r="AC741" t="s">
        <v>277</v>
      </c>
      <c r="AD741" t="s">
        <v>5000</v>
      </c>
      <c r="AE741" t="s">
        <v>4579</v>
      </c>
      <c r="AF741" t="s">
        <v>4522</v>
      </c>
      <c r="AG741" t="s">
        <v>5001</v>
      </c>
      <c r="AH741" t="s">
        <v>5002</v>
      </c>
      <c r="AI741" t="s">
        <v>4523</v>
      </c>
      <c r="AJ741" t="s">
        <v>5003</v>
      </c>
      <c r="AK741" s="317" t="s">
        <v>4521</v>
      </c>
      <c r="AL741" s="317" t="s">
        <v>4522</v>
      </c>
      <c r="AM741" s="317" t="s">
        <v>416</v>
      </c>
      <c r="AN741" t="s">
        <v>417</v>
      </c>
      <c r="AO741" t="s">
        <v>178</v>
      </c>
      <c r="AP741" t="s">
        <v>9759</v>
      </c>
      <c r="AQ741" t="s">
        <v>4523</v>
      </c>
      <c r="AR741">
        <v>4703452.12</v>
      </c>
      <c r="AS741">
        <v>0</v>
      </c>
      <c r="AT741">
        <v>0</v>
      </c>
      <c r="AU741" t="s">
        <v>4523</v>
      </c>
      <c r="AV741" t="s">
        <v>4523</v>
      </c>
      <c r="AW741" t="s">
        <v>4523</v>
      </c>
      <c r="AX741" t="s">
        <v>4523</v>
      </c>
      <c r="AY741" t="s">
        <v>4523</v>
      </c>
      <c r="AZ741" t="s">
        <v>4523</v>
      </c>
      <c r="BA741" t="s">
        <v>4523</v>
      </c>
      <c r="BB741" t="s">
        <v>4523</v>
      </c>
      <c r="BC741" t="s">
        <v>4523</v>
      </c>
      <c r="BD741" t="s">
        <v>4523</v>
      </c>
      <c r="BE741" t="s">
        <v>4523</v>
      </c>
      <c r="BF741" t="s">
        <v>4523</v>
      </c>
      <c r="BG741" t="s">
        <v>9759</v>
      </c>
      <c r="BH741" t="s">
        <v>4523</v>
      </c>
      <c r="BI741" t="s">
        <v>4523</v>
      </c>
      <c r="BJ741" t="s">
        <v>4523</v>
      </c>
      <c r="BK741" t="s">
        <v>4523</v>
      </c>
      <c r="BL741" t="s">
        <v>4523</v>
      </c>
      <c r="BM741" t="s">
        <v>4523</v>
      </c>
      <c r="BN741" t="s">
        <v>4523</v>
      </c>
      <c r="BO741" t="s">
        <v>4523</v>
      </c>
      <c r="BP741" t="s">
        <v>4523</v>
      </c>
      <c r="BQ741" t="s">
        <v>4523</v>
      </c>
      <c r="BR741" t="s">
        <v>4523</v>
      </c>
      <c r="BS741" t="s">
        <v>4523</v>
      </c>
      <c r="BT741" t="s">
        <v>4523</v>
      </c>
      <c r="BU741" t="s">
        <v>4523</v>
      </c>
      <c r="BV741" t="s">
        <v>4523</v>
      </c>
      <c r="BW741" t="s">
        <v>4523</v>
      </c>
      <c r="BX741" t="s">
        <v>4523</v>
      </c>
      <c r="BY741" t="s">
        <v>4523</v>
      </c>
      <c r="BZ741" t="s">
        <v>4523</v>
      </c>
      <c r="CA741" t="s">
        <v>4523</v>
      </c>
      <c r="CB741" t="s">
        <v>4523</v>
      </c>
      <c r="CC741" t="s">
        <v>4523</v>
      </c>
      <c r="CD741" t="s">
        <v>4523</v>
      </c>
      <c r="CE741" t="s">
        <v>6937</v>
      </c>
      <c r="CF741" t="str">
        <f t="shared" si="38"/>
        <v>4</v>
      </c>
      <c r="CG741" t="str">
        <f t="shared" si="39"/>
        <v>89_01</v>
      </c>
      <c r="CH741" t="str">
        <f t="shared" si="40"/>
        <v>301.4</v>
      </c>
    </row>
    <row r="742" spans="1:86" ht="12.75" customHeight="1" x14ac:dyDescent="0.25">
      <c r="A742" t="s">
        <v>5118</v>
      </c>
      <c r="B742" t="s">
        <v>6927</v>
      </c>
      <c r="C742" t="s">
        <v>6336</v>
      </c>
      <c r="D742" t="s">
        <v>121</v>
      </c>
      <c r="E742" t="s">
        <v>129</v>
      </c>
      <c r="F742" t="s">
        <v>5054</v>
      </c>
      <c r="G742" t="s">
        <v>5054</v>
      </c>
      <c r="H742" t="s">
        <v>5120</v>
      </c>
      <c r="I742" t="s">
        <v>220</v>
      </c>
      <c r="J742" t="s">
        <v>171</v>
      </c>
      <c r="K742" t="s">
        <v>221</v>
      </c>
      <c r="L742" t="s">
        <v>168</v>
      </c>
      <c r="M742" t="s">
        <v>479</v>
      </c>
      <c r="N742" t="s">
        <v>77</v>
      </c>
      <c r="O742" t="s">
        <v>223</v>
      </c>
      <c r="P742" t="s">
        <v>125</v>
      </c>
      <c r="Q742" t="s">
        <v>251</v>
      </c>
      <c r="R742" t="s">
        <v>225</v>
      </c>
      <c r="S742" t="s">
        <v>4524</v>
      </c>
      <c r="T742" t="s">
        <v>278</v>
      </c>
      <c r="U742" t="s">
        <v>278</v>
      </c>
      <c r="V742" t="s">
        <v>4589</v>
      </c>
      <c r="W742" t="s">
        <v>4590</v>
      </c>
      <c r="X742" t="s">
        <v>4595</v>
      </c>
      <c r="Y742" t="s">
        <v>4580</v>
      </c>
      <c r="Z742" s="316" t="s">
        <v>124</v>
      </c>
      <c r="AA742" t="s">
        <v>129</v>
      </c>
      <c r="AB742" t="s">
        <v>4592</v>
      </c>
      <c r="AC742" t="s">
        <v>277</v>
      </c>
      <c r="AD742" t="s">
        <v>5000</v>
      </c>
      <c r="AE742" t="s">
        <v>5009</v>
      </c>
      <c r="AF742" t="s">
        <v>5010</v>
      </c>
      <c r="AG742" t="s">
        <v>5011</v>
      </c>
      <c r="AH742" t="s">
        <v>4594</v>
      </c>
      <c r="AI742" t="s">
        <v>4523</v>
      </c>
      <c r="AJ742" t="s">
        <v>5003</v>
      </c>
      <c r="AK742" s="317" t="s">
        <v>4593</v>
      </c>
      <c r="AL742" s="317" t="s">
        <v>4594</v>
      </c>
      <c r="AM742" s="317" t="s">
        <v>480</v>
      </c>
      <c r="AN742" t="s">
        <v>4581</v>
      </c>
      <c r="AO742" t="s">
        <v>4582</v>
      </c>
      <c r="AP742" t="s">
        <v>9760</v>
      </c>
      <c r="AQ742" t="s">
        <v>4523</v>
      </c>
      <c r="AR742">
        <v>593428.18000000005</v>
      </c>
      <c r="AS742">
        <v>0</v>
      </c>
      <c r="AT742">
        <v>0</v>
      </c>
      <c r="AU742" t="s">
        <v>4523</v>
      </c>
      <c r="AV742" t="s">
        <v>4523</v>
      </c>
      <c r="AW742" t="s">
        <v>4523</v>
      </c>
      <c r="AX742" t="s">
        <v>4523</v>
      </c>
      <c r="AY742" t="s">
        <v>4523</v>
      </c>
      <c r="AZ742" t="s">
        <v>4523</v>
      </c>
      <c r="BA742" t="s">
        <v>4523</v>
      </c>
      <c r="BB742" t="s">
        <v>4523</v>
      </c>
      <c r="BC742" t="s">
        <v>4523</v>
      </c>
      <c r="BD742" t="s">
        <v>4523</v>
      </c>
      <c r="BE742" t="s">
        <v>4523</v>
      </c>
      <c r="BF742" t="s">
        <v>4523</v>
      </c>
      <c r="BG742" t="s">
        <v>9761</v>
      </c>
      <c r="BH742" t="s">
        <v>4523</v>
      </c>
      <c r="BI742" t="s">
        <v>4523</v>
      </c>
      <c r="BJ742" t="s">
        <v>6337</v>
      </c>
      <c r="BK742" t="s">
        <v>4523</v>
      </c>
      <c r="BL742" t="s">
        <v>4523</v>
      </c>
      <c r="BM742" t="s">
        <v>6338</v>
      </c>
      <c r="BN742" t="s">
        <v>4523</v>
      </c>
      <c r="BO742" t="s">
        <v>4523</v>
      </c>
      <c r="BP742" t="s">
        <v>4523</v>
      </c>
      <c r="BQ742" t="s">
        <v>4523</v>
      </c>
      <c r="BR742" t="s">
        <v>4523</v>
      </c>
      <c r="BS742" t="s">
        <v>4523</v>
      </c>
      <c r="BT742" t="s">
        <v>4523</v>
      </c>
      <c r="BU742" t="s">
        <v>4523</v>
      </c>
      <c r="BV742" t="s">
        <v>4523</v>
      </c>
      <c r="BW742" t="s">
        <v>4523</v>
      </c>
      <c r="BX742" t="s">
        <v>4523</v>
      </c>
      <c r="BY742" t="s">
        <v>4523</v>
      </c>
      <c r="BZ742" t="s">
        <v>4523</v>
      </c>
      <c r="CA742" t="s">
        <v>4523</v>
      </c>
      <c r="CB742" t="s">
        <v>4523</v>
      </c>
      <c r="CC742" t="s">
        <v>4523</v>
      </c>
      <c r="CD742" t="s">
        <v>4523</v>
      </c>
      <c r="CE742" t="s">
        <v>6937</v>
      </c>
      <c r="CF742" t="str">
        <f t="shared" si="38"/>
        <v>4</v>
      </c>
      <c r="CG742" t="str">
        <f t="shared" si="39"/>
        <v>01_02</v>
      </c>
      <c r="CH742" t="str">
        <f t="shared" si="40"/>
        <v>128.4</v>
      </c>
    </row>
    <row r="743" spans="1:86" ht="12.75" customHeight="1" x14ac:dyDescent="0.25">
      <c r="AK743" s="317"/>
      <c r="AL743" s="317"/>
      <c r="AM743" s="317"/>
      <c r="CF743" t="str">
        <f t="shared" si="38"/>
        <v/>
      </c>
      <c r="CG743" t="str">
        <f t="shared" si="39"/>
        <v>_</v>
      </c>
      <c r="CH743" t="str">
        <f t="shared" si="40"/>
        <v>.</v>
      </c>
    </row>
    <row r="744" spans="1:86" ht="12.75" customHeight="1" x14ac:dyDescent="0.25">
      <c r="AK744" s="317"/>
      <c r="AL744" s="317"/>
      <c r="AM744" s="317"/>
      <c r="CF744" t="str">
        <f t="shared" si="38"/>
        <v/>
      </c>
      <c r="CG744" t="str">
        <f t="shared" si="39"/>
        <v>_</v>
      </c>
      <c r="CH744" t="str">
        <f t="shared" si="40"/>
        <v>.</v>
      </c>
    </row>
    <row r="745" spans="1:86" ht="12.75" customHeight="1" x14ac:dyDescent="0.25">
      <c r="AK745" s="317"/>
      <c r="AL745" s="317"/>
      <c r="AM745" s="317"/>
      <c r="CF745" t="str">
        <f t="shared" si="38"/>
        <v/>
      </c>
      <c r="CG745" t="str">
        <f t="shared" si="39"/>
        <v>_</v>
      </c>
      <c r="CH745" t="str">
        <f t="shared" si="40"/>
        <v>.</v>
      </c>
    </row>
    <row r="746" spans="1:86" ht="12.75" customHeight="1" x14ac:dyDescent="0.25">
      <c r="AK746" s="317"/>
      <c r="AL746" s="317"/>
      <c r="AM746" s="317"/>
      <c r="CF746" t="str">
        <f t="shared" si="38"/>
        <v/>
      </c>
      <c r="CG746" t="str">
        <f t="shared" si="39"/>
        <v>_</v>
      </c>
      <c r="CH746" t="str">
        <f t="shared" si="40"/>
        <v>.</v>
      </c>
    </row>
    <row r="747" spans="1:86" ht="12.75" customHeight="1" x14ac:dyDescent="0.25">
      <c r="AK747" s="317"/>
      <c r="AL747" s="317"/>
      <c r="AM747" s="317"/>
      <c r="CF747" t="str">
        <f t="shared" si="38"/>
        <v/>
      </c>
      <c r="CG747" t="str">
        <f t="shared" si="39"/>
        <v>_</v>
      </c>
      <c r="CH747" t="str">
        <f t="shared" si="40"/>
        <v>.</v>
      </c>
    </row>
    <row r="748" spans="1:86" ht="12.75" customHeight="1" x14ac:dyDescent="0.25">
      <c r="AK748" s="317"/>
      <c r="AL748" s="317"/>
      <c r="AM748" s="317"/>
      <c r="CF748" t="str">
        <f t="shared" si="38"/>
        <v/>
      </c>
      <c r="CG748" t="str">
        <f t="shared" si="39"/>
        <v>_</v>
      </c>
      <c r="CH748" t="str">
        <f t="shared" si="40"/>
        <v>.</v>
      </c>
    </row>
    <row r="749" spans="1:86" ht="12.75" customHeight="1" x14ac:dyDescent="0.25">
      <c r="AK749" s="317"/>
      <c r="AL749" s="317"/>
      <c r="AM749" s="317"/>
      <c r="CF749" t="str">
        <f t="shared" si="38"/>
        <v/>
      </c>
      <c r="CG749" t="str">
        <f t="shared" si="39"/>
        <v>_</v>
      </c>
      <c r="CH749" t="str">
        <f t="shared" si="40"/>
        <v>.</v>
      </c>
    </row>
    <row r="750" spans="1:86" ht="12.75" customHeight="1" x14ac:dyDescent="0.25">
      <c r="AK750" s="317"/>
      <c r="AL750" s="317"/>
      <c r="AM750" s="317"/>
      <c r="CF750" t="str">
        <f t="shared" si="38"/>
        <v/>
      </c>
      <c r="CG750" t="str">
        <f t="shared" si="39"/>
        <v>_</v>
      </c>
      <c r="CH750" t="str">
        <f t="shared" si="40"/>
        <v>.</v>
      </c>
    </row>
    <row r="751" spans="1:86" ht="12.75" customHeight="1" x14ac:dyDescent="0.25">
      <c r="AK751" s="317"/>
      <c r="AL751" s="317"/>
      <c r="AM751" s="317"/>
      <c r="CF751" t="str">
        <f t="shared" si="38"/>
        <v/>
      </c>
      <c r="CG751" t="str">
        <f t="shared" si="39"/>
        <v>_</v>
      </c>
      <c r="CH751" t="str">
        <f t="shared" si="40"/>
        <v>.</v>
      </c>
    </row>
    <row r="752" spans="1:86" ht="12.75" customHeight="1" x14ac:dyDescent="0.25">
      <c r="AK752" s="317"/>
      <c r="AL752" s="317"/>
      <c r="AM752" s="317"/>
      <c r="CF752" t="str">
        <f t="shared" si="38"/>
        <v/>
      </c>
      <c r="CG752" t="str">
        <f t="shared" si="39"/>
        <v>_</v>
      </c>
      <c r="CH752" t="str">
        <f t="shared" si="40"/>
        <v>.</v>
      </c>
    </row>
    <row r="753" spans="37:86" ht="12.75" customHeight="1" x14ac:dyDescent="0.25">
      <c r="AK753" s="317"/>
      <c r="AL753" s="317"/>
      <c r="AM753" s="317"/>
      <c r="CF753" t="str">
        <f t="shared" si="38"/>
        <v/>
      </c>
      <c r="CG753" t="str">
        <f t="shared" si="39"/>
        <v>_</v>
      </c>
      <c r="CH753" t="str">
        <f t="shared" si="40"/>
        <v>.</v>
      </c>
    </row>
    <row r="754" spans="37:86" ht="12.75" customHeight="1" x14ac:dyDescent="0.25">
      <c r="AK754" s="317"/>
      <c r="AL754" s="317"/>
      <c r="AM754" s="317"/>
      <c r="CF754" t="str">
        <f t="shared" si="38"/>
        <v/>
      </c>
      <c r="CG754" t="str">
        <f t="shared" si="39"/>
        <v>_</v>
      </c>
      <c r="CH754" t="str">
        <f t="shared" si="40"/>
        <v>.</v>
      </c>
    </row>
    <row r="755" spans="37:86" ht="12.75" customHeight="1" x14ac:dyDescent="0.25">
      <c r="AK755" s="317"/>
      <c r="AL755" s="317"/>
      <c r="AM755" s="317"/>
      <c r="CF755" t="str">
        <f t="shared" si="38"/>
        <v/>
      </c>
      <c r="CG755" t="str">
        <f t="shared" si="39"/>
        <v>_</v>
      </c>
      <c r="CH755" t="str">
        <f t="shared" si="40"/>
        <v>.</v>
      </c>
    </row>
    <row r="756" spans="37:86" ht="12.75" customHeight="1" x14ac:dyDescent="0.25">
      <c r="AK756" s="317"/>
      <c r="AL756" s="317"/>
      <c r="AM756" s="317"/>
      <c r="CF756" t="str">
        <f t="shared" si="38"/>
        <v/>
      </c>
      <c r="CG756" t="str">
        <f t="shared" si="39"/>
        <v>_</v>
      </c>
      <c r="CH756" t="str">
        <f t="shared" si="40"/>
        <v>.</v>
      </c>
    </row>
    <row r="757" spans="37:86" ht="12.75" customHeight="1" x14ac:dyDescent="0.25">
      <c r="AK757" s="317"/>
      <c r="AL757" s="317"/>
      <c r="AM757" s="317"/>
      <c r="CF757" t="str">
        <f t="shared" si="38"/>
        <v/>
      </c>
      <c r="CG757" t="str">
        <f t="shared" si="39"/>
        <v>_</v>
      </c>
      <c r="CH757" t="str">
        <f t="shared" si="40"/>
        <v>.</v>
      </c>
    </row>
    <row r="758" spans="37:86" ht="12.75" customHeight="1" x14ac:dyDescent="0.25">
      <c r="AK758" s="317"/>
      <c r="AL758" s="317"/>
      <c r="AM758" s="317"/>
      <c r="CF758" t="str">
        <f t="shared" si="38"/>
        <v/>
      </c>
      <c r="CG758" t="str">
        <f t="shared" si="39"/>
        <v>_</v>
      </c>
      <c r="CH758" t="str">
        <f t="shared" si="40"/>
        <v>.</v>
      </c>
    </row>
    <row r="759" spans="37:86" ht="12.75" customHeight="1" x14ac:dyDescent="0.25">
      <c r="AK759" s="317"/>
      <c r="AL759" s="317"/>
      <c r="AM759" s="317"/>
      <c r="CF759" t="str">
        <f t="shared" si="38"/>
        <v/>
      </c>
      <c r="CG759" t="str">
        <f t="shared" si="39"/>
        <v>_</v>
      </c>
      <c r="CH759" t="str">
        <f t="shared" si="40"/>
        <v>.</v>
      </c>
    </row>
    <row r="760" spans="37:86" ht="12.75" customHeight="1" x14ac:dyDescent="0.25">
      <c r="AK760" s="317"/>
      <c r="AL760" s="317"/>
      <c r="AM760" s="317"/>
      <c r="CF760" t="str">
        <f t="shared" si="38"/>
        <v/>
      </c>
      <c r="CG760" t="str">
        <f t="shared" si="39"/>
        <v>_</v>
      </c>
      <c r="CH760" t="str">
        <f t="shared" si="40"/>
        <v>.</v>
      </c>
    </row>
    <row r="761" spans="37:86" ht="12.75" customHeight="1" x14ac:dyDescent="0.25">
      <c r="AK761" s="317"/>
      <c r="AL761" s="317"/>
      <c r="AM761" s="317"/>
      <c r="CF761" t="str">
        <f t="shared" si="38"/>
        <v/>
      </c>
      <c r="CG761" t="str">
        <f t="shared" si="39"/>
        <v>_</v>
      </c>
      <c r="CH761" t="str">
        <f t="shared" si="40"/>
        <v>.</v>
      </c>
    </row>
    <row r="762" spans="37:86" ht="12.75" customHeight="1" x14ac:dyDescent="0.25">
      <c r="AK762" s="317"/>
      <c r="AL762" s="317"/>
      <c r="AM762" s="317"/>
      <c r="CF762" t="str">
        <f t="shared" si="38"/>
        <v/>
      </c>
      <c r="CG762" t="str">
        <f t="shared" si="39"/>
        <v>_</v>
      </c>
      <c r="CH762" t="str">
        <f t="shared" si="40"/>
        <v>.</v>
      </c>
    </row>
    <row r="763" spans="37:86" ht="12.75" customHeight="1" x14ac:dyDescent="0.25">
      <c r="AK763" s="317"/>
      <c r="AL763" s="317"/>
      <c r="AM763" s="317"/>
      <c r="CF763" t="str">
        <f t="shared" si="38"/>
        <v/>
      </c>
      <c r="CG763" t="str">
        <f t="shared" si="39"/>
        <v>_</v>
      </c>
      <c r="CH763" t="str">
        <f t="shared" si="40"/>
        <v>.</v>
      </c>
    </row>
    <row r="764" spans="37:86" ht="12.75" customHeight="1" x14ac:dyDescent="0.25">
      <c r="AK764" s="317"/>
      <c r="AL764" s="317"/>
      <c r="AM764" s="317"/>
      <c r="CF764" t="str">
        <f t="shared" si="38"/>
        <v/>
      </c>
      <c r="CG764" t="str">
        <f t="shared" si="39"/>
        <v>_</v>
      </c>
      <c r="CH764" t="str">
        <f t="shared" si="40"/>
        <v>.</v>
      </c>
    </row>
    <row r="765" spans="37:86" ht="12.75" customHeight="1" x14ac:dyDescent="0.25">
      <c r="AK765" s="317"/>
      <c r="AL765" s="317"/>
      <c r="AM765" s="317"/>
      <c r="CF765" t="str">
        <f t="shared" si="38"/>
        <v/>
      </c>
      <c r="CG765" t="str">
        <f t="shared" si="39"/>
        <v>_</v>
      </c>
      <c r="CH765" t="str">
        <f t="shared" si="40"/>
        <v>.</v>
      </c>
    </row>
    <row r="766" spans="37:86" ht="12.75" customHeight="1" x14ac:dyDescent="0.25">
      <c r="AK766" s="317"/>
      <c r="AL766" s="317"/>
      <c r="AM766" s="317"/>
      <c r="CF766" t="str">
        <f t="shared" si="38"/>
        <v/>
      </c>
      <c r="CG766" t="str">
        <f t="shared" si="39"/>
        <v>_</v>
      </c>
      <c r="CH766" t="str">
        <f t="shared" si="40"/>
        <v>.</v>
      </c>
    </row>
    <row r="767" spans="37:86" ht="12.75" customHeight="1" x14ac:dyDescent="0.25">
      <c r="AK767" s="317"/>
      <c r="AL767" s="317"/>
      <c r="AM767" s="317"/>
      <c r="CF767" t="str">
        <f t="shared" si="38"/>
        <v/>
      </c>
      <c r="CG767" t="str">
        <f t="shared" si="39"/>
        <v>_</v>
      </c>
      <c r="CH767" t="str">
        <f t="shared" si="40"/>
        <v>.</v>
      </c>
    </row>
    <row r="768" spans="37:86" ht="12.75" customHeight="1" x14ac:dyDescent="0.25">
      <c r="AK768" s="317"/>
      <c r="AL768" s="317"/>
      <c r="AM768" s="317"/>
      <c r="CF768" t="str">
        <f t="shared" si="38"/>
        <v/>
      </c>
      <c r="CG768" t="str">
        <f t="shared" si="39"/>
        <v>_</v>
      </c>
      <c r="CH768" t="str">
        <f t="shared" si="40"/>
        <v>.</v>
      </c>
    </row>
    <row r="769" spans="37:86" ht="12.75" customHeight="1" x14ac:dyDescent="0.25">
      <c r="AK769" s="317"/>
      <c r="AL769" s="317"/>
      <c r="AM769" s="317"/>
      <c r="CF769" t="str">
        <f t="shared" si="38"/>
        <v/>
      </c>
      <c r="CG769" t="str">
        <f t="shared" si="39"/>
        <v>_</v>
      </c>
      <c r="CH769" t="str">
        <f t="shared" si="40"/>
        <v>.</v>
      </c>
    </row>
    <row r="770" spans="37:86" ht="12.75" customHeight="1" x14ac:dyDescent="0.25">
      <c r="AK770" s="317"/>
      <c r="AL770" s="317"/>
      <c r="AM770" s="317"/>
      <c r="CF770" t="str">
        <f t="shared" si="38"/>
        <v/>
      </c>
      <c r="CG770" t="str">
        <f t="shared" si="39"/>
        <v>_</v>
      </c>
      <c r="CH770" t="str">
        <f t="shared" si="40"/>
        <v>.</v>
      </c>
    </row>
    <row r="771" spans="37:86" ht="12.75" customHeight="1" x14ac:dyDescent="0.25">
      <c r="AK771" s="317"/>
      <c r="AL771" s="317"/>
      <c r="AM771" s="317"/>
      <c r="CF771" t="str">
        <f t="shared" si="38"/>
        <v/>
      </c>
      <c r="CG771" t="str">
        <f t="shared" si="39"/>
        <v>_</v>
      </c>
      <c r="CH771" t="str">
        <f t="shared" si="40"/>
        <v>.</v>
      </c>
    </row>
    <row r="772" spans="37:86" ht="12.75" customHeight="1" x14ac:dyDescent="0.25">
      <c r="AK772" s="317"/>
      <c r="AL772" s="317"/>
      <c r="AM772" s="317"/>
      <c r="CF772" t="str">
        <f t="shared" si="38"/>
        <v/>
      </c>
      <c r="CG772" t="str">
        <f t="shared" si="39"/>
        <v>_</v>
      </c>
      <c r="CH772" t="str">
        <f t="shared" si="40"/>
        <v>.</v>
      </c>
    </row>
    <row r="773" spans="37:86" ht="12.75" customHeight="1" x14ac:dyDescent="0.25">
      <c r="AK773" s="317"/>
      <c r="AL773" s="317"/>
      <c r="AM773" s="317"/>
      <c r="CF773" t="str">
        <f t="shared" si="38"/>
        <v/>
      </c>
      <c r="CG773" t="str">
        <f t="shared" si="39"/>
        <v>_</v>
      </c>
      <c r="CH773" t="str">
        <f t="shared" si="40"/>
        <v>.</v>
      </c>
    </row>
    <row r="774" spans="37:86" ht="12.75" customHeight="1" x14ac:dyDescent="0.25">
      <c r="AK774" s="317"/>
      <c r="AL774" s="317"/>
      <c r="AM774" s="317"/>
      <c r="CF774" t="str">
        <f t="shared" si="38"/>
        <v/>
      </c>
      <c r="CG774" t="str">
        <f t="shared" si="39"/>
        <v>_</v>
      </c>
      <c r="CH774" t="str">
        <f t="shared" si="40"/>
        <v>.</v>
      </c>
    </row>
    <row r="775" spans="37:86" ht="12.75" customHeight="1" x14ac:dyDescent="0.25">
      <c r="AK775" s="317"/>
      <c r="AL775" s="317"/>
      <c r="AM775" s="317"/>
      <c r="CF775" t="str">
        <f t="shared" si="38"/>
        <v/>
      </c>
      <c r="CG775" t="str">
        <f t="shared" si="39"/>
        <v>_</v>
      </c>
      <c r="CH775" t="str">
        <f t="shared" si="40"/>
        <v>.</v>
      </c>
    </row>
    <row r="776" spans="37:86" ht="12.75" customHeight="1" x14ac:dyDescent="0.25">
      <c r="AK776" s="317"/>
      <c r="AL776" s="317"/>
      <c r="AM776" s="317"/>
      <c r="CF776" t="str">
        <f t="shared" si="38"/>
        <v/>
      </c>
      <c r="CG776" t="str">
        <f t="shared" si="39"/>
        <v>_</v>
      </c>
      <c r="CH776" t="str">
        <f t="shared" si="40"/>
        <v>.</v>
      </c>
    </row>
    <row r="777" spans="37:86" ht="12.75" customHeight="1" x14ac:dyDescent="0.25">
      <c r="AK777" s="317"/>
      <c r="AL777" s="317"/>
      <c r="AM777" s="317"/>
      <c r="CF777" t="str">
        <f t="shared" si="38"/>
        <v/>
      </c>
      <c r="CG777" t="str">
        <f t="shared" si="39"/>
        <v>_</v>
      </c>
      <c r="CH777" t="str">
        <f t="shared" si="40"/>
        <v>.</v>
      </c>
    </row>
    <row r="778" spans="37:86" ht="12.75" customHeight="1" x14ac:dyDescent="0.25">
      <c r="AK778" s="317"/>
      <c r="AL778" s="317"/>
      <c r="AM778" s="317"/>
      <c r="CF778" t="str">
        <f t="shared" si="38"/>
        <v/>
      </c>
      <c r="CG778" t="str">
        <f t="shared" si="39"/>
        <v>_</v>
      </c>
      <c r="CH778" t="str">
        <f t="shared" si="40"/>
        <v>.</v>
      </c>
    </row>
    <row r="779" spans="37:86" ht="12.75" customHeight="1" x14ac:dyDescent="0.25">
      <c r="AK779" s="317"/>
      <c r="AL779" s="317"/>
      <c r="AM779" s="317"/>
      <c r="CF779" t="str">
        <f t="shared" si="38"/>
        <v/>
      </c>
      <c r="CG779" t="str">
        <f t="shared" si="39"/>
        <v>_</v>
      </c>
      <c r="CH779" t="str">
        <f t="shared" si="40"/>
        <v>.</v>
      </c>
    </row>
    <row r="780" spans="37:86" ht="12.75" customHeight="1" x14ac:dyDescent="0.25">
      <c r="AK780" s="317"/>
      <c r="AL780" s="317"/>
      <c r="AM780" s="317"/>
      <c r="CF780" t="str">
        <f t="shared" si="38"/>
        <v/>
      </c>
      <c r="CG780" t="str">
        <f t="shared" si="39"/>
        <v>_</v>
      </c>
      <c r="CH780" t="str">
        <f t="shared" si="40"/>
        <v>.</v>
      </c>
    </row>
    <row r="781" spans="37:86" ht="12.75" customHeight="1" x14ac:dyDescent="0.25">
      <c r="AK781" s="317"/>
      <c r="AL781" s="317"/>
      <c r="AM781" s="317"/>
      <c r="CF781" t="str">
        <f t="shared" si="38"/>
        <v/>
      </c>
      <c r="CG781" t="str">
        <f t="shared" si="39"/>
        <v>_</v>
      </c>
      <c r="CH781" t="str">
        <f t="shared" si="40"/>
        <v>.</v>
      </c>
    </row>
    <row r="782" spans="37:86" ht="12.75" customHeight="1" x14ac:dyDescent="0.25">
      <c r="AK782" s="317"/>
      <c r="AL782" s="317"/>
      <c r="AM782" s="317"/>
      <c r="CF782" t="str">
        <f t="shared" si="38"/>
        <v/>
      </c>
      <c r="CG782" t="str">
        <f t="shared" si="39"/>
        <v>_</v>
      </c>
      <c r="CH782" t="str">
        <f t="shared" si="40"/>
        <v>.</v>
      </c>
    </row>
    <row r="783" spans="37:86" ht="12.75" customHeight="1" x14ac:dyDescent="0.25">
      <c r="AK783" s="317"/>
      <c r="AL783" s="317"/>
      <c r="AM783" s="317"/>
      <c r="CF783" t="str">
        <f t="shared" si="38"/>
        <v/>
      </c>
      <c r="CG783" t="str">
        <f t="shared" si="39"/>
        <v>_</v>
      </c>
      <c r="CH783" t="str">
        <f t="shared" si="40"/>
        <v>.</v>
      </c>
    </row>
    <row r="784" spans="37:86" ht="12.75" customHeight="1" x14ac:dyDescent="0.25">
      <c r="AK784" s="317"/>
      <c r="AL784" s="317"/>
      <c r="AM784" s="317"/>
      <c r="CF784" t="str">
        <f t="shared" si="38"/>
        <v/>
      </c>
      <c r="CG784" t="str">
        <f t="shared" si="39"/>
        <v>_</v>
      </c>
      <c r="CH784" t="str">
        <f t="shared" si="40"/>
        <v>.</v>
      </c>
    </row>
    <row r="785" spans="37:86" ht="12.75" customHeight="1" x14ac:dyDescent="0.25">
      <c r="AK785" s="317"/>
      <c r="AL785" s="317"/>
      <c r="AM785" s="317"/>
      <c r="CF785" t="str">
        <f t="shared" si="38"/>
        <v/>
      </c>
      <c r="CG785" t="str">
        <f t="shared" si="39"/>
        <v>_</v>
      </c>
      <c r="CH785" t="str">
        <f t="shared" si="40"/>
        <v>.</v>
      </c>
    </row>
    <row r="786" spans="37:86" ht="12.75" customHeight="1" x14ac:dyDescent="0.25">
      <c r="AK786" s="317"/>
      <c r="AL786" s="317"/>
      <c r="AM786" s="317"/>
      <c r="CF786" t="str">
        <f t="shared" si="38"/>
        <v/>
      </c>
      <c r="CG786" t="str">
        <f t="shared" si="39"/>
        <v>_</v>
      </c>
      <c r="CH786" t="str">
        <f t="shared" si="40"/>
        <v>.</v>
      </c>
    </row>
    <row r="787" spans="37:86" ht="12.75" customHeight="1" x14ac:dyDescent="0.25">
      <c r="AK787" s="317"/>
      <c r="AL787" s="317"/>
      <c r="AM787" s="317"/>
      <c r="CF787" t="str">
        <f t="shared" si="38"/>
        <v/>
      </c>
      <c r="CG787" t="str">
        <f t="shared" si="39"/>
        <v>_</v>
      </c>
      <c r="CH787" t="str">
        <f t="shared" si="40"/>
        <v>.</v>
      </c>
    </row>
    <row r="788" spans="37:86" ht="12.75" customHeight="1" x14ac:dyDescent="0.25">
      <c r="AK788" s="317"/>
      <c r="AL788" s="317"/>
      <c r="AM788" s="317"/>
      <c r="CF788" t="str">
        <f t="shared" si="38"/>
        <v/>
      </c>
      <c r="CG788" t="str">
        <f t="shared" si="39"/>
        <v>_</v>
      </c>
      <c r="CH788" t="str">
        <f t="shared" si="40"/>
        <v>.</v>
      </c>
    </row>
    <row r="789" spans="37:86" ht="12.75" customHeight="1" x14ac:dyDescent="0.25">
      <c r="AK789" s="317"/>
      <c r="AL789" s="317"/>
      <c r="AM789" s="317"/>
      <c r="CF789" t="str">
        <f t="shared" si="38"/>
        <v/>
      </c>
      <c r="CG789" t="str">
        <f t="shared" si="39"/>
        <v>_</v>
      </c>
      <c r="CH789" t="str">
        <f t="shared" si="40"/>
        <v>.</v>
      </c>
    </row>
    <row r="790" spans="37:86" ht="12.75" customHeight="1" x14ac:dyDescent="0.25">
      <c r="AK790" s="317"/>
      <c r="AL790" s="317"/>
      <c r="AM790" s="317"/>
      <c r="CF790" t="str">
        <f t="shared" si="38"/>
        <v/>
      </c>
      <c r="CG790" t="str">
        <f t="shared" si="39"/>
        <v>_</v>
      </c>
      <c r="CH790" t="str">
        <f t="shared" si="40"/>
        <v>.</v>
      </c>
    </row>
    <row r="791" spans="37:86" ht="12.75" customHeight="1" x14ac:dyDescent="0.25">
      <c r="AK791" s="317"/>
      <c r="AL791" s="317"/>
      <c r="AM791" s="317"/>
      <c r="CF791" t="str">
        <f t="shared" si="38"/>
        <v/>
      </c>
      <c r="CG791" t="str">
        <f t="shared" si="39"/>
        <v>_</v>
      </c>
      <c r="CH791" t="str">
        <f t="shared" si="40"/>
        <v>.</v>
      </c>
    </row>
    <row r="792" spans="37:86" ht="12.75" customHeight="1" x14ac:dyDescent="0.25">
      <c r="AK792" s="317"/>
      <c r="AL792" s="317"/>
      <c r="AM792" s="317"/>
      <c r="CF792" t="str">
        <f t="shared" si="38"/>
        <v/>
      </c>
      <c r="CG792" t="str">
        <f t="shared" si="39"/>
        <v>_</v>
      </c>
      <c r="CH792" t="str">
        <f t="shared" si="40"/>
        <v>.</v>
      </c>
    </row>
    <row r="793" spans="37:86" ht="12.75" customHeight="1" x14ac:dyDescent="0.25">
      <c r="AK793" s="317"/>
      <c r="AL793" s="317"/>
      <c r="AM793" s="317"/>
      <c r="CF793" t="str">
        <f t="shared" si="38"/>
        <v/>
      </c>
      <c r="CG793" t="str">
        <f t="shared" si="39"/>
        <v>_</v>
      </c>
      <c r="CH793" t="str">
        <f t="shared" si="40"/>
        <v>.</v>
      </c>
    </row>
    <row r="794" spans="37:86" ht="12.75" customHeight="1" x14ac:dyDescent="0.25">
      <c r="AK794" s="317"/>
      <c r="AL794" s="317"/>
      <c r="AM794" s="317"/>
      <c r="CF794" t="str">
        <f t="shared" si="38"/>
        <v/>
      </c>
      <c r="CG794" t="str">
        <f t="shared" si="39"/>
        <v>_</v>
      </c>
      <c r="CH794" t="str">
        <f t="shared" si="40"/>
        <v>.</v>
      </c>
    </row>
    <row r="795" spans="37:86" ht="12.75" customHeight="1" x14ac:dyDescent="0.25">
      <c r="AK795" s="317"/>
      <c r="AL795" s="317"/>
      <c r="AM795" s="317"/>
      <c r="CF795" t="str">
        <f t="shared" si="38"/>
        <v/>
      </c>
      <c r="CG795" t="str">
        <f t="shared" si="39"/>
        <v>_</v>
      </c>
      <c r="CH795" t="str">
        <f t="shared" si="40"/>
        <v>.</v>
      </c>
    </row>
    <row r="796" spans="37:86" ht="12.75" customHeight="1" x14ac:dyDescent="0.25">
      <c r="AK796" s="317"/>
      <c r="AL796" s="317"/>
      <c r="AM796" s="317"/>
      <c r="CF796" t="str">
        <f t="shared" si="38"/>
        <v/>
      </c>
      <c r="CG796" t="str">
        <f t="shared" si="39"/>
        <v>_</v>
      </c>
      <c r="CH796" t="str">
        <f t="shared" si="40"/>
        <v>.</v>
      </c>
    </row>
    <row r="797" spans="37:86" ht="12.75" customHeight="1" x14ac:dyDescent="0.25">
      <c r="AK797" s="317"/>
      <c r="AL797" s="317"/>
      <c r="AM797" s="317"/>
      <c r="CF797" t="str">
        <f t="shared" si="38"/>
        <v/>
      </c>
      <c r="CG797" t="str">
        <f t="shared" si="39"/>
        <v>_</v>
      </c>
      <c r="CH797" t="str">
        <f t="shared" si="40"/>
        <v>.</v>
      </c>
    </row>
    <row r="798" spans="37:86" ht="12.75" customHeight="1" x14ac:dyDescent="0.25">
      <c r="AK798" s="317"/>
      <c r="AL798" s="317"/>
      <c r="AM798" s="317"/>
      <c r="CF798" t="str">
        <f t="shared" si="38"/>
        <v/>
      </c>
      <c r="CG798" t="str">
        <f t="shared" si="39"/>
        <v>_</v>
      </c>
      <c r="CH798" t="str">
        <f t="shared" si="40"/>
        <v>.</v>
      </c>
    </row>
    <row r="799" spans="37:86" ht="12.75" customHeight="1" x14ac:dyDescent="0.25">
      <c r="AK799" s="317"/>
      <c r="AL799" s="317"/>
      <c r="AM799" s="317"/>
      <c r="CF799" t="str">
        <f t="shared" si="38"/>
        <v/>
      </c>
      <c r="CG799" t="str">
        <f t="shared" si="39"/>
        <v>_</v>
      </c>
      <c r="CH799" t="str">
        <f t="shared" si="40"/>
        <v>.</v>
      </c>
    </row>
    <row r="800" spans="37:86" ht="12.75" customHeight="1" x14ac:dyDescent="0.25">
      <c r="AK800" s="317"/>
      <c r="AL800" s="317"/>
      <c r="AM800" s="317"/>
      <c r="CF800" t="str">
        <f t="shared" si="38"/>
        <v/>
      </c>
      <c r="CG800" t="str">
        <f t="shared" si="39"/>
        <v>_</v>
      </c>
      <c r="CH800" t="str">
        <f t="shared" si="40"/>
        <v>.</v>
      </c>
    </row>
    <row r="801" spans="37:86" ht="12.75" customHeight="1" x14ac:dyDescent="0.25">
      <c r="AK801" s="317"/>
      <c r="AL801" s="317"/>
      <c r="AM801" s="317"/>
      <c r="CF801" t="str">
        <f t="shared" ref="CF801:CF864" si="41">LEFT(X801, 1)</f>
        <v/>
      </c>
      <c r="CG801" t="str">
        <f t="shared" ref="CG801:CG864" si="42">CONCATENATE(E801, "_", D801)</f>
        <v>_</v>
      </c>
      <c r="CH801" t="str">
        <f t="shared" ref="CH801:CH864" si="43">CONCATENATE(P801, ".", CF801)</f>
        <v>.</v>
      </c>
    </row>
    <row r="802" spans="37:86" ht="12.75" customHeight="1" x14ac:dyDescent="0.25">
      <c r="AK802" s="317"/>
      <c r="AL802" s="317"/>
      <c r="AM802" s="317"/>
      <c r="CF802" t="str">
        <f t="shared" si="41"/>
        <v/>
      </c>
      <c r="CG802" t="str">
        <f t="shared" si="42"/>
        <v>_</v>
      </c>
      <c r="CH802" t="str">
        <f t="shared" si="43"/>
        <v>.</v>
      </c>
    </row>
    <row r="803" spans="37:86" ht="12.75" customHeight="1" x14ac:dyDescent="0.25">
      <c r="AK803" s="317"/>
      <c r="AL803" s="317"/>
      <c r="AM803" s="317"/>
      <c r="CF803" t="str">
        <f t="shared" si="41"/>
        <v/>
      </c>
      <c r="CG803" t="str">
        <f t="shared" si="42"/>
        <v>_</v>
      </c>
      <c r="CH803" t="str">
        <f t="shared" si="43"/>
        <v>.</v>
      </c>
    </row>
    <row r="804" spans="37:86" ht="12.75" customHeight="1" x14ac:dyDescent="0.25">
      <c r="AK804" s="317"/>
      <c r="AL804" s="317"/>
      <c r="AM804" s="317"/>
      <c r="CF804" t="str">
        <f t="shared" si="41"/>
        <v/>
      </c>
      <c r="CG804" t="str">
        <f t="shared" si="42"/>
        <v>_</v>
      </c>
      <c r="CH804" t="str">
        <f t="shared" si="43"/>
        <v>.</v>
      </c>
    </row>
    <row r="805" spans="37:86" ht="12.75" customHeight="1" x14ac:dyDescent="0.25">
      <c r="AK805" s="317"/>
      <c r="AL805" s="317"/>
      <c r="AM805" s="317"/>
      <c r="CF805" t="str">
        <f t="shared" si="41"/>
        <v/>
      </c>
      <c r="CG805" t="str">
        <f t="shared" si="42"/>
        <v>_</v>
      </c>
      <c r="CH805" t="str">
        <f t="shared" si="43"/>
        <v>.</v>
      </c>
    </row>
    <row r="806" spans="37:86" ht="12.75" customHeight="1" x14ac:dyDescent="0.25">
      <c r="AK806" s="317"/>
      <c r="AL806" s="317"/>
      <c r="AM806" s="317"/>
      <c r="CF806" t="str">
        <f t="shared" si="41"/>
        <v/>
      </c>
      <c r="CG806" t="str">
        <f t="shared" si="42"/>
        <v>_</v>
      </c>
      <c r="CH806" t="str">
        <f t="shared" si="43"/>
        <v>.</v>
      </c>
    </row>
    <row r="807" spans="37:86" ht="12.75" customHeight="1" x14ac:dyDescent="0.25">
      <c r="AK807" s="317"/>
      <c r="AL807" s="317"/>
      <c r="AM807" s="317"/>
      <c r="CF807" t="str">
        <f t="shared" si="41"/>
        <v/>
      </c>
      <c r="CG807" t="str">
        <f t="shared" si="42"/>
        <v>_</v>
      </c>
      <c r="CH807" t="str">
        <f t="shared" si="43"/>
        <v>.</v>
      </c>
    </row>
    <row r="808" spans="37:86" ht="12.75" customHeight="1" x14ac:dyDescent="0.25">
      <c r="AK808" s="317"/>
      <c r="AL808" s="317"/>
      <c r="AM808" s="317"/>
      <c r="CF808" t="str">
        <f t="shared" si="41"/>
        <v/>
      </c>
      <c r="CG808" t="str">
        <f t="shared" si="42"/>
        <v>_</v>
      </c>
      <c r="CH808" t="str">
        <f t="shared" si="43"/>
        <v>.</v>
      </c>
    </row>
    <row r="809" spans="37:86" ht="12.75" customHeight="1" x14ac:dyDescent="0.25">
      <c r="AK809" s="317"/>
      <c r="AL809" s="317"/>
      <c r="AM809" s="317"/>
      <c r="CF809" t="str">
        <f t="shared" si="41"/>
        <v/>
      </c>
      <c r="CG809" t="str">
        <f t="shared" si="42"/>
        <v>_</v>
      </c>
      <c r="CH809" t="str">
        <f t="shared" si="43"/>
        <v>.</v>
      </c>
    </row>
    <row r="810" spans="37:86" ht="12.75" customHeight="1" x14ac:dyDescent="0.25">
      <c r="AK810" s="317"/>
      <c r="AL810" s="317"/>
      <c r="AM810" s="317"/>
      <c r="CF810" t="str">
        <f t="shared" si="41"/>
        <v/>
      </c>
      <c r="CG810" t="str">
        <f t="shared" si="42"/>
        <v>_</v>
      </c>
      <c r="CH810" t="str">
        <f t="shared" si="43"/>
        <v>.</v>
      </c>
    </row>
    <row r="811" spans="37:86" ht="12.75" customHeight="1" x14ac:dyDescent="0.25">
      <c r="AK811" s="317"/>
      <c r="AL811" s="317"/>
      <c r="AM811" s="317"/>
      <c r="CF811" t="str">
        <f t="shared" si="41"/>
        <v/>
      </c>
      <c r="CG811" t="str">
        <f t="shared" si="42"/>
        <v>_</v>
      </c>
      <c r="CH811" t="str">
        <f t="shared" si="43"/>
        <v>.</v>
      </c>
    </row>
    <row r="812" spans="37:86" ht="12.75" customHeight="1" x14ac:dyDescent="0.25">
      <c r="AK812" s="317"/>
      <c r="AL812" s="317"/>
      <c r="AM812" s="317"/>
      <c r="CF812" t="str">
        <f t="shared" si="41"/>
        <v/>
      </c>
      <c r="CG812" t="str">
        <f t="shared" si="42"/>
        <v>_</v>
      </c>
      <c r="CH812" t="str">
        <f t="shared" si="43"/>
        <v>.</v>
      </c>
    </row>
    <row r="813" spans="37:86" ht="12.75" customHeight="1" x14ac:dyDescent="0.25">
      <c r="AK813" s="317"/>
      <c r="AL813" s="317"/>
      <c r="AM813" s="317"/>
      <c r="CF813" t="str">
        <f t="shared" si="41"/>
        <v/>
      </c>
      <c r="CG813" t="str">
        <f t="shared" si="42"/>
        <v>_</v>
      </c>
      <c r="CH813" t="str">
        <f t="shared" si="43"/>
        <v>.</v>
      </c>
    </row>
    <row r="814" spans="37:86" ht="12.75" customHeight="1" x14ac:dyDescent="0.25">
      <c r="AK814" s="317"/>
      <c r="AL814" s="317"/>
      <c r="AM814" s="317"/>
      <c r="CF814" t="str">
        <f t="shared" si="41"/>
        <v/>
      </c>
      <c r="CG814" t="str">
        <f t="shared" si="42"/>
        <v>_</v>
      </c>
      <c r="CH814" t="str">
        <f t="shared" si="43"/>
        <v>.</v>
      </c>
    </row>
    <row r="815" spans="37:86" ht="12.75" customHeight="1" x14ac:dyDescent="0.25">
      <c r="AK815" s="317"/>
      <c r="AL815" s="317"/>
      <c r="AM815" s="317"/>
      <c r="CF815" t="str">
        <f t="shared" si="41"/>
        <v/>
      </c>
      <c r="CG815" t="str">
        <f t="shared" si="42"/>
        <v>_</v>
      </c>
      <c r="CH815" t="str">
        <f t="shared" si="43"/>
        <v>.</v>
      </c>
    </row>
    <row r="816" spans="37:86" ht="12.75" customHeight="1" x14ac:dyDescent="0.25">
      <c r="AK816" s="317"/>
      <c r="AL816" s="317"/>
      <c r="AM816" s="317"/>
      <c r="CF816" t="str">
        <f t="shared" si="41"/>
        <v/>
      </c>
      <c r="CG816" t="str">
        <f t="shared" si="42"/>
        <v>_</v>
      </c>
      <c r="CH816" t="str">
        <f t="shared" si="43"/>
        <v>.</v>
      </c>
    </row>
    <row r="817" spans="37:86" ht="12.75" customHeight="1" x14ac:dyDescent="0.25">
      <c r="AK817" s="317"/>
      <c r="AL817" s="317"/>
      <c r="AM817" s="317"/>
      <c r="CF817" t="str">
        <f t="shared" si="41"/>
        <v/>
      </c>
      <c r="CG817" t="str">
        <f t="shared" si="42"/>
        <v>_</v>
      </c>
      <c r="CH817" t="str">
        <f t="shared" si="43"/>
        <v>.</v>
      </c>
    </row>
    <row r="818" spans="37:86" ht="12.75" customHeight="1" x14ac:dyDescent="0.25">
      <c r="AK818" s="317"/>
      <c r="AL818" s="317"/>
      <c r="AM818" s="317"/>
      <c r="CF818" t="str">
        <f t="shared" si="41"/>
        <v/>
      </c>
      <c r="CG818" t="str">
        <f t="shared" si="42"/>
        <v>_</v>
      </c>
      <c r="CH818" t="str">
        <f t="shared" si="43"/>
        <v>.</v>
      </c>
    </row>
    <row r="819" spans="37:86" ht="12.75" customHeight="1" x14ac:dyDescent="0.25">
      <c r="AK819" s="317"/>
      <c r="AL819" s="317"/>
      <c r="AM819" s="317"/>
      <c r="CF819" t="str">
        <f t="shared" si="41"/>
        <v/>
      </c>
      <c r="CG819" t="str">
        <f t="shared" si="42"/>
        <v>_</v>
      </c>
      <c r="CH819" t="str">
        <f t="shared" si="43"/>
        <v>.</v>
      </c>
    </row>
    <row r="820" spans="37:86" ht="12.75" customHeight="1" x14ac:dyDescent="0.25">
      <c r="AK820" s="317"/>
      <c r="AL820" s="317"/>
      <c r="AM820" s="317"/>
      <c r="CF820" t="str">
        <f t="shared" si="41"/>
        <v/>
      </c>
      <c r="CG820" t="str">
        <f t="shared" si="42"/>
        <v>_</v>
      </c>
      <c r="CH820" t="str">
        <f t="shared" si="43"/>
        <v>.</v>
      </c>
    </row>
    <row r="821" spans="37:86" ht="12.75" customHeight="1" x14ac:dyDescent="0.25">
      <c r="AK821" s="317"/>
      <c r="AL821" s="317"/>
      <c r="AM821" s="317"/>
      <c r="CF821" t="str">
        <f t="shared" si="41"/>
        <v/>
      </c>
      <c r="CG821" t="str">
        <f t="shared" si="42"/>
        <v>_</v>
      </c>
      <c r="CH821" t="str">
        <f t="shared" si="43"/>
        <v>.</v>
      </c>
    </row>
    <row r="822" spans="37:86" ht="12.75" customHeight="1" x14ac:dyDescent="0.25">
      <c r="AK822" s="317"/>
      <c r="AL822" s="317"/>
      <c r="AM822" s="317"/>
      <c r="CF822" t="str">
        <f t="shared" si="41"/>
        <v/>
      </c>
      <c r="CG822" t="str">
        <f t="shared" si="42"/>
        <v>_</v>
      </c>
      <c r="CH822" t="str">
        <f t="shared" si="43"/>
        <v>.</v>
      </c>
    </row>
    <row r="823" spans="37:86" ht="12.75" customHeight="1" x14ac:dyDescent="0.25">
      <c r="AK823" s="317"/>
      <c r="AL823" s="317"/>
      <c r="AM823" s="317"/>
      <c r="CF823" t="str">
        <f t="shared" si="41"/>
        <v/>
      </c>
      <c r="CG823" t="str">
        <f t="shared" si="42"/>
        <v>_</v>
      </c>
      <c r="CH823" t="str">
        <f t="shared" si="43"/>
        <v>.</v>
      </c>
    </row>
    <row r="824" spans="37:86" ht="12.75" customHeight="1" x14ac:dyDescent="0.25">
      <c r="AK824" s="317"/>
      <c r="AL824" s="317"/>
      <c r="AM824" s="317"/>
      <c r="CF824" t="str">
        <f t="shared" si="41"/>
        <v/>
      </c>
      <c r="CG824" t="str">
        <f t="shared" si="42"/>
        <v>_</v>
      </c>
      <c r="CH824" t="str">
        <f t="shared" si="43"/>
        <v>.</v>
      </c>
    </row>
    <row r="825" spans="37:86" ht="12.75" customHeight="1" x14ac:dyDescent="0.25">
      <c r="AK825" s="317"/>
      <c r="AL825" s="317"/>
      <c r="AM825" s="317"/>
      <c r="CF825" t="str">
        <f t="shared" si="41"/>
        <v/>
      </c>
      <c r="CG825" t="str">
        <f t="shared" si="42"/>
        <v>_</v>
      </c>
      <c r="CH825" t="str">
        <f t="shared" si="43"/>
        <v>.</v>
      </c>
    </row>
    <row r="826" spans="37:86" ht="12.75" customHeight="1" x14ac:dyDescent="0.25">
      <c r="AK826" s="317"/>
      <c r="AL826" s="317"/>
      <c r="AM826" s="317"/>
      <c r="CF826" t="str">
        <f t="shared" si="41"/>
        <v/>
      </c>
      <c r="CG826" t="str">
        <f t="shared" si="42"/>
        <v>_</v>
      </c>
      <c r="CH826" t="str">
        <f t="shared" si="43"/>
        <v>.</v>
      </c>
    </row>
    <row r="827" spans="37:86" ht="12.75" customHeight="1" x14ac:dyDescent="0.25">
      <c r="AK827" s="317"/>
      <c r="AL827" s="317"/>
      <c r="AM827" s="317"/>
      <c r="CF827" t="str">
        <f t="shared" si="41"/>
        <v/>
      </c>
      <c r="CG827" t="str">
        <f t="shared" si="42"/>
        <v>_</v>
      </c>
      <c r="CH827" t="str">
        <f t="shared" si="43"/>
        <v>.</v>
      </c>
    </row>
    <row r="828" spans="37:86" ht="12.75" customHeight="1" x14ac:dyDescent="0.25">
      <c r="AK828" s="317"/>
      <c r="AL828" s="317"/>
      <c r="AM828" s="317"/>
      <c r="CF828" t="str">
        <f t="shared" si="41"/>
        <v/>
      </c>
      <c r="CG828" t="str">
        <f t="shared" si="42"/>
        <v>_</v>
      </c>
      <c r="CH828" t="str">
        <f t="shared" si="43"/>
        <v>.</v>
      </c>
    </row>
    <row r="829" spans="37:86" ht="12.75" customHeight="1" x14ac:dyDescent="0.25">
      <c r="AK829" s="317"/>
      <c r="AL829" s="317"/>
      <c r="AM829" s="317"/>
      <c r="CF829" t="str">
        <f t="shared" si="41"/>
        <v/>
      </c>
      <c r="CG829" t="str">
        <f t="shared" si="42"/>
        <v>_</v>
      </c>
      <c r="CH829" t="str">
        <f t="shared" si="43"/>
        <v>.</v>
      </c>
    </row>
    <row r="830" spans="37:86" ht="12.75" customHeight="1" x14ac:dyDescent="0.25">
      <c r="AK830" s="317"/>
      <c r="AL830" s="317"/>
      <c r="AM830" s="317"/>
      <c r="CF830" t="str">
        <f t="shared" si="41"/>
        <v/>
      </c>
      <c r="CG830" t="str">
        <f t="shared" si="42"/>
        <v>_</v>
      </c>
      <c r="CH830" t="str">
        <f t="shared" si="43"/>
        <v>.</v>
      </c>
    </row>
    <row r="831" spans="37:86" ht="12.75" customHeight="1" x14ac:dyDescent="0.25">
      <c r="AK831" s="317"/>
      <c r="AL831" s="317"/>
      <c r="AM831" s="317"/>
      <c r="CF831" t="str">
        <f t="shared" si="41"/>
        <v/>
      </c>
      <c r="CG831" t="str">
        <f t="shared" si="42"/>
        <v>_</v>
      </c>
      <c r="CH831" t="str">
        <f t="shared" si="43"/>
        <v>.</v>
      </c>
    </row>
    <row r="832" spans="37:86" ht="12.75" customHeight="1" x14ac:dyDescent="0.25">
      <c r="AK832" s="317"/>
      <c r="AL832" s="317"/>
      <c r="AM832" s="317"/>
      <c r="CF832" t="str">
        <f t="shared" si="41"/>
        <v/>
      </c>
      <c r="CG832" t="str">
        <f t="shared" si="42"/>
        <v>_</v>
      </c>
      <c r="CH832" t="str">
        <f t="shared" si="43"/>
        <v>.</v>
      </c>
    </row>
    <row r="833" spans="37:86" ht="12.75" customHeight="1" x14ac:dyDescent="0.25">
      <c r="AK833" s="317"/>
      <c r="AL833" s="317"/>
      <c r="AM833" s="317"/>
      <c r="CF833" t="str">
        <f t="shared" si="41"/>
        <v/>
      </c>
      <c r="CG833" t="str">
        <f t="shared" si="42"/>
        <v>_</v>
      </c>
      <c r="CH833" t="str">
        <f t="shared" si="43"/>
        <v>.</v>
      </c>
    </row>
    <row r="834" spans="37:86" ht="12.75" customHeight="1" x14ac:dyDescent="0.25">
      <c r="AK834" s="317"/>
      <c r="AL834" s="317"/>
      <c r="AM834" s="317"/>
      <c r="CF834" t="str">
        <f t="shared" si="41"/>
        <v/>
      </c>
      <c r="CG834" t="str">
        <f t="shared" si="42"/>
        <v>_</v>
      </c>
      <c r="CH834" t="str">
        <f t="shared" si="43"/>
        <v>.</v>
      </c>
    </row>
    <row r="835" spans="37:86" ht="12.75" customHeight="1" x14ac:dyDescent="0.25">
      <c r="AK835" s="317"/>
      <c r="AL835" s="317"/>
      <c r="AM835" s="317"/>
      <c r="CF835" t="str">
        <f t="shared" si="41"/>
        <v/>
      </c>
      <c r="CG835" t="str">
        <f t="shared" si="42"/>
        <v>_</v>
      </c>
      <c r="CH835" t="str">
        <f t="shared" si="43"/>
        <v>.</v>
      </c>
    </row>
    <row r="836" spans="37:86" ht="12.75" customHeight="1" x14ac:dyDescent="0.25">
      <c r="AK836" s="317"/>
      <c r="AL836" s="317"/>
      <c r="AM836" s="317"/>
      <c r="CF836" t="str">
        <f t="shared" si="41"/>
        <v/>
      </c>
      <c r="CG836" t="str">
        <f t="shared" si="42"/>
        <v>_</v>
      </c>
      <c r="CH836" t="str">
        <f t="shared" si="43"/>
        <v>.</v>
      </c>
    </row>
    <row r="837" spans="37:86" ht="12.75" customHeight="1" x14ac:dyDescent="0.25">
      <c r="AK837" s="317"/>
      <c r="AL837" s="317"/>
      <c r="AM837" s="317"/>
      <c r="CF837" t="str">
        <f t="shared" si="41"/>
        <v/>
      </c>
      <c r="CG837" t="str">
        <f t="shared" si="42"/>
        <v>_</v>
      </c>
      <c r="CH837" t="str">
        <f t="shared" si="43"/>
        <v>.</v>
      </c>
    </row>
    <row r="838" spans="37:86" ht="12.75" customHeight="1" x14ac:dyDescent="0.25">
      <c r="AK838" s="317"/>
      <c r="AL838" s="317"/>
      <c r="AM838" s="317"/>
      <c r="CF838" t="str">
        <f t="shared" si="41"/>
        <v/>
      </c>
      <c r="CG838" t="str">
        <f t="shared" si="42"/>
        <v>_</v>
      </c>
      <c r="CH838" t="str">
        <f t="shared" si="43"/>
        <v>.</v>
      </c>
    </row>
    <row r="839" spans="37:86" ht="12.75" customHeight="1" x14ac:dyDescent="0.25">
      <c r="AK839" s="317"/>
      <c r="AL839" s="317"/>
      <c r="AM839" s="317"/>
      <c r="CF839" t="str">
        <f t="shared" si="41"/>
        <v/>
      </c>
      <c r="CG839" t="str">
        <f t="shared" si="42"/>
        <v>_</v>
      </c>
      <c r="CH839" t="str">
        <f t="shared" si="43"/>
        <v>.</v>
      </c>
    </row>
    <row r="840" spans="37:86" ht="12.75" customHeight="1" x14ac:dyDescent="0.25">
      <c r="AK840" s="317"/>
      <c r="AL840" s="317"/>
      <c r="AM840" s="317"/>
      <c r="CF840" t="str">
        <f t="shared" si="41"/>
        <v/>
      </c>
      <c r="CG840" t="str">
        <f t="shared" si="42"/>
        <v>_</v>
      </c>
      <c r="CH840" t="str">
        <f t="shared" si="43"/>
        <v>.</v>
      </c>
    </row>
    <row r="841" spans="37:86" ht="12.75" customHeight="1" x14ac:dyDescent="0.25">
      <c r="AK841" s="317"/>
      <c r="AL841" s="317"/>
      <c r="AM841" s="317"/>
      <c r="CF841" t="str">
        <f t="shared" si="41"/>
        <v/>
      </c>
      <c r="CG841" t="str">
        <f t="shared" si="42"/>
        <v>_</v>
      </c>
      <c r="CH841" t="str">
        <f t="shared" si="43"/>
        <v>.</v>
      </c>
    </row>
    <row r="842" spans="37:86" ht="12.75" customHeight="1" x14ac:dyDescent="0.25">
      <c r="AK842" s="317"/>
      <c r="AL842" s="317"/>
      <c r="AM842" s="317"/>
      <c r="CF842" t="str">
        <f t="shared" si="41"/>
        <v/>
      </c>
      <c r="CG842" t="str">
        <f t="shared" si="42"/>
        <v>_</v>
      </c>
      <c r="CH842" t="str">
        <f t="shared" si="43"/>
        <v>.</v>
      </c>
    </row>
    <row r="843" spans="37:86" ht="12.75" customHeight="1" x14ac:dyDescent="0.25">
      <c r="AK843" s="317"/>
      <c r="AL843" s="317"/>
      <c r="AM843" s="317"/>
      <c r="CF843" t="str">
        <f t="shared" si="41"/>
        <v/>
      </c>
      <c r="CG843" t="str">
        <f t="shared" si="42"/>
        <v>_</v>
      </c>
      <c r="CH843" t="str">
        <f t="shared" si="43"/>
        <v>.</v>
      </c>
    </row>
    <row r="844" spans="37:86" ht="12.75" customHeight="1" x14ac:dyDescent="0.25">
      <c r="AK844" s="317"/>
      <c r="AL844" s="317"/>
      <c r="AM844" s="317"/>
      <c r="CF844" t="str">
        <f t="shared" si="41"/>
        <v/>
      </c>
      <c r="CG844" t="str">
        <f t="shared" si="42"/>
        <v>_</v>
      </c>
      <c r="CH844" t="str">
        <f t="shared" si="43"/>
        <v>.</v>
      </c>
    </row>
    <row r="845" spans="37:86" ht="12.75" customHeight="1" x14ac:dyDescent="0.25">
      <c r="AK845" s="317"/>
      <c r="AL845" s="317"/>
      <c r="AM845" s="317"/>
      <c r="CF845" t="str">
        <f t="shared" si="41"/>
        <v/>
      </c>
      <c r="CG845" t="str">
        <f t="shared" si="42"/>
        <v>_</v>
      </c>
      <c r="CH845" t="str">
        <f t="shared" si="43"/>
        <v>.</v>
      </c>
    </row>
    <row r="846" spans="37:86" ht="12.75" customHeight="1" x14ac:dyDescent="0.25">
      <c r="AK846" s="317"/>
      <c r="AL846" s="317"/>
      <c r="AM846" s="317"/>
      <c r="CF846" t="str">
        <f t="shared" si="41"/>
        <v/>
      </c>
      <c r="CG846" t="str">
        <f t="shared" si="42"/>
        <v>_</v>
      </c>
      <c r="CH846" t="str">
        <f t="shared" si="43"/>
        <v>.</v>
      </c>
    </row>
    <row r="847" spans="37:86" ht="12.75" customHeight="1" x14ac:dyDescent="0.25">
      <c r="AK847" s="317"/>
      <c r="AL847" s="317"/>
      <c r="AM847" s="317"/>
      <c r="CF847" t="str">
        <f t="shared" si="41"/>
        <v/>
      </c>
      <c r="CG847" t="str">
        <f t="shared" si="42"/>
        <v>_</v>
      </c>
      <c r="CH847" t="str">
        <f t="shared" si="43"/>
        <v>.</v>
      </c>
    </row>
    <row r="848" spans="37:86" ht="12.75" customHeight="1" x14ac:dyDescent="0.25">
      <c r="AK848" s="317"/>
      <c r="AL848" s="317"/>
      <c r="AM848" s="317"/>
      <c r="CF848" t="str">
        <f t="shared" si="41"/>
        <v/>
      </c>
      <c r="CG848" t="str">
        <f t="shared" si="42"/>
        <v>_</v>
      </c>
      <c r="CH848" t="str">
        <f t="shared" si="43"/>
        <v>.</v>
      </c>
    </row>
    <row r="849" spans="37:86" ht="12.75" customHeight="1" x14ac:dyDescent="0.25">
      <c r="AK849" s="317"/>
      <c r="AL849" s="317"/>
      <c r="AM849" s="317"/>
      <c r="CF849" t="str">
        <f t="shared" si="41"/>
        <v/>
      </c>
      <c r="CG849" t="str">
        <f t="shared" si="42"/>
        <v>_</v>
      </c>
      <c r="CH849" t="str">
        <f t="shared" si="43"/>
        <v>.</v>
      </c>
    </row>
    <row r="850" spans="37:86" ht="12.75" customHeight="1" x14ac:dyDescent="0.25">
      <c r="AK850" s="317"/>
      <c r="AL850" s="317"/>
      <c r="AM850" s="317"/>
      <c r="CF850" t="str">
        <f t="shared" si="41"/>
        <v/>
      </c>
      <c r="CG850" t="str">
        <f t="shared" si="42"/>
        <v>_</v>
      </c>
      <c r="CH850" t="str">
        <f t="shared" si="43"/>
        <v>.</v>
      </c>
    </row>
    <row r="851" spans="37:86" ht="12.75" customHeight="1" x14ac:dyDescent="0.25">
      <c r="AK851" s="317"/>
      <c r="AL851" s="317"/>
      <c r="AM851" s="317"/>
      <c r="CF851" t="str">
        <f t="shared" si="41"/>
        <v/>
      </c>
      <c r="CG851" t="str">
        <f t="shared" si="42"/>
        <v>_</v>
      </c>
      <c r="CH851" t="str">
        <f t="shared" si="43"/>
        <v>.</v>
      </c>
    </row>
    <row r="852" spans="37:86" ht="12.75" customHeight="1" x14ac:dyDescent="0.25">
      <c r="AK852" s="317"/>
      <c r="AL852" s="317"/>
      <c r="AM852" s="317"/>
      <c r="CF852" t="str">
        <f t="shared" si="41"/>
        <v/>
      </c>
      <c r="CG852" t="str">
        <f t="shared" si="42"/>
        <v>_</v>
      </c>
      <c r="CH852" t="str">
        <f t="shared" si="43"/>
        <v>.</v>
      </c>
    </row>
    <row r="853" spans="37:86" ht="12.75" customHeight="1" x14ac:dyDescent="0.25">
      <c r="AK853" s="317"/>
      <c r="AL853" s="317"/>
      <c r="AM853" s="317"/>
      <c r="CF853" t="str">
        <f t="shared" si="41"/>
        <v/>
      </c>
      <c r="CG853" t="str">
        <f t="shared" si="42"/>
        <v>_</v>
      </c>
      <c r="CH853" t="str">
        <f t="shared" si="43"/>
        <v>.</v>
      </c>
    </row>
    <row r="854" spans="37:86" ht="12.75" customHeight="1" x14ac:dyDescent="0.25">
      <c r="AK854" s="317"/>
      <c r="AL854" s="317"/>
      <c r="AM854" s="317"/>
      <c r="CF854" t="str">
        <f t="shared" si="41"/>
        <v/>
      </c>
      <c r="CG854" t="str">
        <f t="shared" si="42"/>
        <v>_</v>
      </c>
      <c r="CH854" t="str">
        <f t="shared" si="43"/>
        <v>.</v>
      </c>
    </row>
    <row r="855" spans="37:86" ht="12.75" customHeight="1" x14ac:dyDescent="0.25">
      <c r="AK855" s="317"/>
      <c r="AL855" s="317"/>
      <c r="AM855" s="317"/>
      <c r="CF855" t="str">
        <f t="shared" si="41"/>
        <v/>
      </c>
      <c r="CG855" t="str">
        <f t="shared" si="42"/>
        <v>_</v>
      </c>
      <c r="CH855" t="str">
        <f t="shared" si="43"/>
        <v>.</v>
      </c>
    </row>
    <row r="856" spans="37:86" ht="12.75" customHeight="1" x14ac:dyDescent="0.25">
      <c r="AK856" s="317"/>
      <c r="AL856" s="317"/>
      <c r="AM856" s="317"/>
      <c r="CF856" t="str">
        <f t="shared" si="41"/>
        <v/>
      </c>
      <c r="CG856" t="str">
        <f t="shared" si="42"/>
        <v>_</v>
      </c>
      <c r="CH856" t="str">
        <f t="shared" si="43"/>
        <v>.</v>
      </c>
    </row>
    <row r="857" spans="37:86" ht="12.75" customHeight="1" x14ac:dyDescent="0.25">
      <c r="AK857" s="317"/>
      <c r="AL857" s="317"/>
      <c r="AM857" s="317"/>
      <c r="CF857" t="str">
        <f t="shared" si="41"/>
        <v/>
      </c>
      <c r="CG857" t="str">
        <f t="shared" si="42"/>
        <v>_</v>
      </c>
      <c r="CH857" t="str">
        <f t="shared" si="43"/>
        <v>.</v>
      </c>
    </row>
    <row r="858" spans="37:86" ht="12.75" customHeight="1" x14ac:dyDescent="0.25">
      <c r="AK858" s="317"/>
      <c r="AL858" s="317"/>
      <c r="AM858" s="317"/>
      <c r="CF858" t="str">
        <f t="shared" si="41"/>
        <v/>
      </c>
      <c r="CG858" t="str">
        <f t="shared" si="42"/>
        <v>_</v>
      </c>
      <c r="CH858" t="str">
        <f t="shared" si="43"/>
        <v>.</v>
      </c>
    </row>
    <row r="859" spans="37:86" ht="12.75" customHeight="1" x14ac:dyDescent="0.25">
      <c r="AK859" s="317"/>
      <c r="AL859" s="317"/>
      <c r="AM859" s="317"/>
      <c r="CF859" t="str">
        <f t="shared" si="41"/>
        <v/>
      </c>
      <c r="CG859" t="str">
        <f t="shared" si="42"/>
        <v>_</v>
      </c>
      <c r="CH859" t="str">
        <f t="shared" si="43"/>
        <v>.</v>
      </c>
    </row>
    <row r="860" spans="37:86" ht="12.75" customHeight="1" x14ac:dyDescent="0.25">
      <c r="AK860" s="317"/>
      <c r="AL860" s="317"/>
      <c r="AM860" s="317"/>
      <c r="CF860" t="str">
        <f t="shared" si="41"/>
        <v/>
      </c>
      <c r="CG860" t="str">
        <f t="shared" si="42"/>
        <v>_</v>
      </c>
      <c r="CH860" t="str">
        <f t="shared" si="43"/>
        <v>.</v>
      </c>
    </row>
    <row r="861" spans="37:86" ht="12.75" customHeight="1" x14ac:dyDescent="0.25">
      <c r="AK861" s="317"/>
      <c r="AL861" s="317"/>
      <c r="AM861" s="317"/>
      <c r="CF861" t="str">
        <f t="shared" si="41"/>
        <v/>
      </c>
      <c r="CG861" t="str">
        <f t="shared" si="42"/>
        <v>_</v>
      </c>
      <c r="CH861" t="str">
        <f t="shared" si="43"/>
        <v>.</v>
      </c>
    </row>
    <row r="862" spans="37:86" ht="12.75" customHeight="1" x14ac:dyDescent="0.25">
      <c r="AK862" s="317"/>
      <c r="AL862" s="317"/>
      <c r="AM862" s="317"/>
      <c r="CF862" t="str">
        <f t="shared" si="41"/>
        <v/>
      </c>
      <c r="CG862" t="str">
        <f t="shared" si="42"/>
        <v>_</v>
      </c>
      <c r="CH862" t="str">
        <f t="shared" si="43"/>
        <v>.</v>
      </c>
    </row>
    <row r="863" spans="37:86" ht="12.75" customHeight="1" x14ac:dyDescent="0.25">
      <c r="AK863" s="317"/>
      <c r="AL863" s="317"/>
      <c r="AM863" s="317"/>
      <c r="CF863" t="str">
        <f t="shared" si="41"/>
        <v/>
      </c>
      <c r="CG863" t="str">
        <f t="shared" si="42"/>
        <v>_</v>
      </c>
      <c r="CH863" t="str">
        <f t="shared" si="43"/>
        <v>.</v>
      </c>
    </row>
    <row r="864" spans="37:86" ht="12.75" customHeight="1" x14ac:dyDescent="0.25">
      <c r="AK864" s="317"/>
      <c r="AL864" s="317"/>
      <c r="AM864" s="317"/>
      <c r="CF864" t="str">
        <f t="shared" si="41"/>
        <v/>
      </c>
      <c r="CG864" t="str">
        <f t="shared" si="42"/>
        <v>_</v>
      </c>
      <c r="CH864" t="str">
        <f t="shared" si="43"/>
        <v>.</v>
      </c>
    </row>
    <row r="865" spans="37:86" ht="12.75" customHeight="1" x14ac:dyDescent="0.25">
      <c r="AK865" s="317"/>
      <c r="AL865" s="317"/>
      <c r="AM865" s="317"/>
      <c r="CF865" t="str">
        <f t="shared" ref="CF865:CF881" si="44">LEFT(X865, 1)</f>
        <v/>
      </c>
      <c r="CG865" t="str">
        <f t="shared" ref="CG865:CG881" si="45">CONCATENATE(E865, "_", D865)</f>
        <v>_</v>
      </c>
      <c r="CH865" t="str">
        <f t="shared" ref="CH865:CH881" si="46">CONCATENATE(P865, ".", CF865)</f>
        <v>.</v>
      </c>
    </row>
    <row r="866" spans="37:86" ht="12.75" customHeight="1" x14ac:dyDescent="0.25">
      <c r="AK866" s="317"/>
      <c r="AL866" s="317"/>
      <c r="AM866" s="317"/>
      <c r="CF866" t="str">
        <f t="shared" si="44"/>
        <v/>
      </c>
      <c r="CG866" t="str">
        <f t="shared" si="45"/>
        <v>_</v>
      </c>
      <c r="CH866" t="str">
        <f t="shared" si="46"/>
        <v>.</v>
      </c>
    </row>
    <row r="867" spans="37:86" ht="12.75" customHeight="1" x14ac:dyDescent="0.25">
      <c r="AK867" s="317"/>
      <c r="AL867" s="317"/>
      <c r="AM867" s="317"/>
      <c r="CF867" t="str">
        <f t="shared" si="44"/>
        <v/>
      </c>
      <c r="CG867" t="str">
        <f t="shared" si="45"/>
        <v>_</v>
      </c>
      <c r="CH867" t="str">
        <f t="shared" si="46"/>
        <v>.</v>
      </c>
    </row>
    <row r="868" spans="37:86" ht="12.75" customHeight="1" x14ac:dyDescent="0.25">
      <c r="AK868" s="317"/>
      <c r="AL868" s="317"/>
      <c r="AM868" s="317"/>
      <c r="CF868" t="str">
        <f t="shared" si="44"/>
        <v/>
      </c>
      <c r="CG868" t="str">
        <f t="shared" si="45"/>
        <v>_</v>
      </c>
      <c r="CH868" t="str">
        <f t="shared" si="46"/>
        <v>.</v>
      </c>
    </row>
    <row r="869" spans="37:86" ht="12.75" customHeight="1" x14ac:dyDescent="0.25">
      <c r="AK869" s="317"/>
      <c r="AL869" s="317"/>
      <c r="AM869" s="317"/>
      <c r="CF869" t="str">
        <f t="shared" si="44"/>
        <v/>
      </c>
      <c r="CG869" t="str">
        <f t="shared" si="45"/>
        <v>_</v>
      </c>
      <c r="CH869" t="str">
        <f t="shared" si="46"/>
        <v>.</v>
      </c>
    </row>
    <row r="870" spans="37:86" ht="12.75" customHeight="1" x14ac:dyDescent="0.25">
      <c r="AK870" s="317"/>
      <c r="AL870" s="317"/>
      <c r="AM870" s="317"/>
      <c r="CF870" t="str">
        <f t="shared" si="44"/>
        <v/>
      </c>
      <c r="CG870" t="str">
        <f t="shared" si="45"/>
        <v>_</v>
      </c>
      <c r="CH870" t="str">
        <f t="shared" si="46"/>
        <v>.</v>
      </c>
    </row>
    <row r="871" spans="37:86" ht="12.75" customHeight="1" x14ac:dyDescent="0.25">
      <c r="AK871" s="317"/>
      <c r="AL871" s="317"/>
      <c r="AM871" s="317"/>
      <c r="CF871" t="str">
        <f t="shared" si="44"/>
        <v/>
      </c>
      <c r="CG871" t="str">
        <f t="shared" si="45"/>
        <v>_</v>
      </c>
      <c r="CH871" t="str">
        <f t="shared" si="46"/>
        <v>.</v>
      </c>
    </row>
    <row r="872" spans="37:86" ht="12.75" customHeight="1" x14ac:dyDescent="0.25">
      <c r="AK872" s="317"/>
      <c r="AL872" s="317"/>
      <c r="AM872" s="317"/>
      <c r="CF872" t="str">
        <f t="shared" si="44"/>
        <v/>
      </c>
      <c r="CG872" t="str">
        <f t="shared" si="45"/>
        <v>_</v>
      </c>
      <c r="CH872" t="str">
        <f t="shared" si="46"/>
        <v>.</v>
      </c>
    </row>
    <row r="873" spans="37:86" ht="12.75" customHeight="1" x14ac:dyDescent="0.25">
      <c r="AK873" s="317"/>
      <c r="AL873" s="317"/>
      <c r="AM873" s="317"/>
      <c r="CF873" t="str">
        <f t="shared" si="44"/>
        <v/>
      </c>
      <c r="CG873" t="str">
        <f t="shared" si="45"/>
        <v>_</v>
      </c>
      <c r="CH873" t="str">
        <f t="shared" si="46"/>
        <v>.</v>
      </c>
    </row>
    <row r="874" spans="37:86" ht="12.75" customHeight="1" x14ac:dyDescent="0.25">
      <c r="AK874" s="317"/>
      <c r="AL874" s="317"/>
      <c r="AM874" s="317"/>
      <c r="CF874" t="str">
        <f t="shared" si="44"/>
        <v/>
      </c>
      <c r="CG874" t="str">
        <f t="shared" si="45"/>
        <v>_</v>
      </c>
      <c r="CH874" t="str">
        <f t="shared" si="46"/>
        <v>.</v>
      </c>
    </row>
    <row r="875" spans="37:86" ht="12.75" customHeight="1" x14ac:dyDescent="0.25">
      <c r="AK875" s="317"/>
      <c r="AL875" s="317"/>
      <c r="AM875" s="317"/>
      <c r="CF875" t="str">
        <f t="shared" si="44"/>
        <v/>
      </c>
      <c r="CG875" t="str">
        <f t="shared" si="45"/>
        <v>_</v>
      </c>
      <c r="CH875" t="str">
        <f t="shared" si="46"/>
        <v>.</v>
      </c>
    </row>
    <row r="876" spans="37:86" ht="12.75" customHeight="1" x14ac:dyDescent="0.25">
      <c r="AK876" s="317"/>
      <c r="AL876" s="317"/>
      <c r="AM876" s="317"/>
      <c r="CF876" t="str">
        <f t="shared" si="44"/>
        <v/>
      </c>
      <c r="CG876" t="str">
        <f t="shared" si="45"/>
        <v>_</v>
      </c>
      <c r="CH876" t="str">
        <f t="shared" si="46"/>
        <v>.</v>
      </c>
    </row>
    <row r="877" spans="37:86" ht="12.75" customHeight="1" x14ac:dyDescent="0.25">
      <c r="AK877" s="317"/>
      <c r="AL877" s="317"/>
      <c r="AM877" s="317"/>
      <c r="CF877" t="str">
        <f t="shared" si="44"/>
        <v/>
      </c>
      <c r="CG877" t="str">
        <f t="shared" si="45"/>
        <v>_</v>
      </c>
      <c r="CH877" t="str">
        <f t="shared" si="46"/>
        <v>.</v>
      </c>
    </row>
    <row r="878" spans="37:86" ht="12.75" customHeight="1" x14ac:dyDescent="0.25">
      <c r="AK878" s="317"/>
      <c r="AL878" s="317"/>
      <c r="AM878" s="317"/>
      <c r="CF878" t="str">
        <f t="shared" si="44"/>
        <v/>
      </c>
      <c r="CG878" t="str">
        <f t="shared" si="45"/>
        <v>_</v>
      </c>
      <c r="CH878" t="str">
        <f t="shared" si="46"/>
        <v>.</v>
      </c>
    </row>
    <row r="879" spans="37:86" ht="12.75" customHeight="1" x14ac:dyDescent="0.25">
      <c r="AK879" s="317"/>
      <c r="AL879" s="317"/>
      <c r="AM879" s="317"/>
      <c r="CF879" t="str">
        <f t="shared" si="44"/>
        <v/>
      </c>
      <c r="CG879" t="str">
        <f t="shared" si="45"/>
        <v>_</v>
      </c>
      <c r="CH879" t="str">
        <f t="shared" si="46"/>
        <v>.</v>
      </c>
    </row>
    <row r="880" spans="37:86" ht="12.75" customHeight="1" x14ac:dyDescent="0.25">
      <c r="AK880" s="317"/>
      <c r="AL880" s="317"/>
      <c r="AM880" s="317"/>
      <c r="CF880" t="str">
        <f t="shared" si="44"/>
        <v/>
      </c>
      <c r="CG880" t="str">
        <f t="shared" si="45"/>
        <v>_</v>
      </c>
      <c r="CH880" t="str">
        <f t="shared" si="46"/>
        <v>.</v>
      </c>
    </row>
    <row r="881" spans="37:86" ht="12.75" customHeight="1" x14ac:dyDescent="0.25">
      <c r="AK881" s="317"/>
      <c r="AL881" s="317"/>
      <c r="AM881" s="317"/>
      <c r="CF881" t="str">
        <f t="shared" si="44"/>
        <v/>
      </c>
      <c r="CG881" t="str">
        <f t="shared" si="45"/>
        <v>_</v>
      </c>
      <c r="CH881" t="str">
        <f t="shared" si="46"/>
        <v>.</v>
      </c>
    </row>
    <row r="882" spans="37:86" ht="12.75" customHeight="1" x14ac:dyDescent="0.25">
      <c r="AK882" s="317"/>
      <c r="AL882" s="317"/>
      <c r="AM882" s="317"/>
    </row>
    <row r="883" spans="37:86" ht="12.75" customHeight="1" x14ac:dyDescent="0.25">
      <c r="AK883" s="317"/>
      <c r="AL883" s="317"/>
      <c r="AM883" s="317"/>
    </row>
    <row r="884" spans="37:86" ht="12.75" customHeight="1" x14ac:dyDescent="0.25">
      <c r="AK884" s="317"/>
      <c r="AL884" s="317"/>
      <c r="AM884" s="317"/>
    </row>
    <row r="885" spans="37:86" ht="12.75" customHeight="1" x14ac:dyDescent="0.25">
      <c r="AK885" s="317"/>
      <c r="AL885" s="317"/>
      <c r="AM885" s="317"/>
    </row>
    <row r="886" spans="37:86" ht="12.75" customHeight="1" x14ac:dyDescent="0.25">
      <c r="AK886" s="317"/>
      <c r="AL886" s="317"/>
      <c r="AM886" s="317"/>
    </row>
    <row r="887" spans="37:86" ht="12.75" customHeight="1" x14ac:dyDescent="0.25">
      <c r="AK887" s="317"/>
      <c r="AL887" s="317"/>
      <c r="AM887" s="317"/>
    </row>
    <row r="888" spans="37:86" ht="12.75" customHeight="1" x14ac:dyDescent="0.25">
      <c r="AK888" s="317"/>
      <c r="AL888" s="317"/>
      <c r="AM888" s="317"/>
    </row>
    <row r="889" spans="37:86" ht="12.75" customHeight="1" x14ac:dyDescent="0.25">
      <c r="AK889" s="317"/>
      <c r="AL889" s="317"/>
      <c r="AM889" s="317"/>
    </row>
    <row r="890" spans="37:86" ht="12.75" customHeight="1" x14ac:dyDescent="0.25">
      <c r="AK890" s="317"/>
      <c r="AL890" s="317"/>
      <c r="AM890" s="317"/>
    </row>
    <row r="891" spans="37:86" ht="12.75" customHeight="1" x14ac:dyDescent="0.25">
      <c r="AK891" s="317"/>
      <c r="AL891" s="317"/>
      <c r="AM891" s="317"/>
    </row>
    <row r="892" spans="37:86" ht="12.75" customHeight="1" x14ac:dyDescent="0.25">
      <c r="AK892" s="317"/>
      <c r="AL892" s="317"/>
      <c r="AM892" s="317"/>
    </row>
  </sheetData>
  <autoFilter ref="A1:CH881" xr:uid="{00000000-0001-0000-0900-000000000000}"/>
  <pageMargins left="0.78740157499999996" right="0.78740157499999996" top="0.984251969" bottom="0.984251969" header="0.5" footer="0.5"/>
  <pageSetup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8F4DD-0A67-4F0D-BD8C-1893CC6FF3F6}">
  <dimension ref="A1:K33"/>
  <sheetViews>
    <sheetView topLeftCell="A9" zoomScale="80" workbookViewId="0">
      <selection activeCell="F31" sqref="F31"/>
    </sheetView>
  </sheetViews>
  <sheetFormatPr defaultRowHeight="13.2" x14ac:dyDescent="0.25"/>
  <cols>
    <col min="1" max="1" width="21.5546875" bestFit="1" customWidth="1"/>
    <col min="2" max="2" width="30.5546875" bestFit="1" customWidth="1"/>
    <col min="3" max="3" width="36.77734375" bestFit="1" customWidth="1"/>
    <col min="4" max="4" width="30.77734375" bestFit="1" customWidth="1"/>
    <col min="5" max="5" width="25.77734375" bestFit="1" customWidth="1"/>
    <col min="6" max="6" width="30.5546875" bestFit="1" customWidth="1"/>
    <col min="7" max="7" width="25.5546875" bestFit="1" customWidth="1"/>
    <col min="8" max="8" width="18.6640625" bestFit="1" customWidth="1"/>
    <col min="9" max="9" width="14.5546875" bestFit="1" customWidth="1"/>
    <col min="10" max="10" width="15.109375" bestFit="1" customWidth="1"/>
    <col min="13" max="13" width="27.6640625" bestFit="1" customWidth="1"/>
    <col min="14" max="14" width="20.88671875" bestFit="1" customWidth="1"/>
    <col min="15" max="15" width="17.6640625" bestFit="1" customWidth="1"/>
    <col min="16" max="16" width="18.44140625" bestFit="1" customWidth="1"/>
    <col min="17" max="17" width="30.6640625" bestFit="1" customWidth="1"/>
  </cols>
  <sheetData>
    <row r="1" spans="1:11" x14ac:dyDescent="0.25">
      <c r="A1" s="4" t="s">
        <v>6800</v>
      </c>
      <c r="B1" t="s">
        <v>75</v>
      </c>
    </row>
    <row r="2" spans="1:11" x14ac:dyDescent="0.25">
      <c r="A2" s="4" t="s">
        <v>4616</v>
      </c>
      <c r="B2" s="5">
        <v>10</v>
      </c>
    </row>
    <row r="3" spans="1:11" x14ac:dyDescent="0.25">
      <c r="A3" s="4" t="s">
        <v>4622</v>
      </c>
      <c r="B3" t="s">
        <v>75</v>
      </c>
      <c r="C3" s="34" t="s">
        <v>4394</v>
      </c>
    </row>
    <row r="4" spans="1:11" x14ac:dyDescent="0.25">
      <c r="A4" s="4" t="s">
        <v>4653</v>
      </c>
      <c r="B4" t="s">
        <v>4652</v>
      </c>
      <c r="C4" s="34" t="s">
        <v>3388</v>
      </c>
    </row>
    <row r="6" spans="1:11" x14ac:dyDescent="0.25">
      <c r="A6" s="4" t="s">
        <v>80</v>
      </c>
      <c r="B6" t="s">
        <v>4655</v>
      </c>
      <c r="C6" t="s">
        <v>4654</v>
      </c>
      <c r="D6" t="s">
        <v>4656</v>
      </c>
      <c r="E6" t="s">
        <v>4657</v>
      </c>
      <c r="F6" t="s">
        <v>4658</v>
      </c>
      <c r="G6" t="s">
        <v>4659</v>
      </c>
    </row>
    <row r="7" spans="1:11" x14ac:dyDescent="0.25">
      <c r="A7" s="5">
        <v>2019</v>
      </c>
      <c r="B7">
        <v>44825.25</v>
      </c>
      <c r="C7">
        <v>79317.699999999983</v>
      </c>
      <c r="D7">
        <v>0</v>
      </c>
      <c r="E7">
        <v>0</v>
      </c>
      <c r="F7">
        <v>0</v>
      </c>
      <c r="G7">
        <v>0</v>
      </c>
    </row>
    <row r="8" spans="1:11" x14ac:dyDescent="0.25">
      <c r="A8" s="5">
        <v>2020</v>
      </c>
      <c r="B8">
        <v>0</v>
      </c>
      <c r="C8">
        <v>200223.94</v>
      </c>
      <c r="D8">
        <v>0</v>
      </c>
      <c r="E8">
        <v>0</v>
      </c>
      <c r="F8">
        <v>0</v>
      </c>
      <c r="G8">
        <v>0</v>
      </c>
    </row>
    <row r="9" spans="1:11" x14ac:dyDescent="0.25">
      <c r="A9" s="5">
        <v>2021</v>
      </c>
      <c r="B9">
        <v>2946.92</v>
      </c>
      <c r="C9">
        <v>301248.64999999997</v>
      </c>
      <c r="D9">
        <v>0</v>
      </c>
      <c r="E9">
        <v>0</v>
      </c>
      <c r="F9">
        <v>0</v>
      </c>
      <c r="G9">
        <v>0</v>
      </c>
    </row>
    <row r="10" spans="1:11" x14ac:dyDescent="0.25">
      <c r="A10" s="5">
        <v>2022</v>
      </c>
      <c r="B10">
        <v>53026.91</v>
      </c>
      <c r="C10">
        <v>169248.02000000002</v>
      </c>
      <c r="D10">
        <v>35891.550000000003</v>
      </c>
      <c r="E10">
        <v>9039.84</v>
      </c>
      <c r="F10">
        <v>0</v>
      </c>
      <c r="G10">
        <v>0</v>
      </c>
    </row>
    <row r="11" spans="1:11" x14ac:dyDescent="0.25">
      <c r="A11" s="5">
        <v>2023</v>
      </c>
      <c r="B11">
        <v>766232516.74999809</v>
      </c>
      <c r="C11">
        <v>90209801.180000231</v>
      </c>
      <c r="D11">
        <v>528139308.37000006</v>
      </c>
      <c r="E11">
        <v>89559115.680000231</v>
      </c>
      <c r="F11">
        <v>222021017.59999996</v>
      </c>
      <c r="G11">
        <v>266405.7</v>
      </c>
    </row>
    <row r="12" spans="1:11" x14ac:dyDescent="0.25">
      <c r="A12" s="5" t="s">
        <v>1197</v>
      </c>
      <c r="B12">
        <v>766333315.82999814</v>
      </c>
      <c r="C12">
        <v>90959839.490000233</v>
      </c>
      <c r="D12">
        <v>528175199.92000008</v>
      </c>
      <c r="E12">
        <v>89568155.520000234</v>
      </c>
      <c r="F12">
        <v>222021017.59999996</v>
      </c>
      <c r="G12">
        <v>266405.7</v>
      </c>
    </row>
    <row r="15" spans="1:11" ht="28.95" customHeight="1" x14ac:dyDescent="0.25">
      <c r="A15" s="167"/>
      <c r="B15" s="586" t="s">
        <v>1425</v>
      </c>
      <c r="C15" s="586"/>
      <c r="D15" s="586" t="s">
        <v>1422</v>
      </c>
      <c r="E15" s="586"/>
      <c r="F15" s="586" t="s">
        <v>1423</v>
      </c>
      <c r="G15" s="586"/>
      <c r="H15" s="586" t="s">
        <v>1424</v>
      </c>
      <c r="I15" s="586"/>
      <c r="J15" s="168"/>
      <c r="K15" s="158"/>
    </row>
    <row r="16" spans="1:11" x14ac:dyDescent="0.25">
      <c r="A16" t="s">
        <v>1426</v>
      </c>
      <c r="B16" t="s">
        <v>1420</v>
      </c>
      <c r="C16" t="s">
        <v>1421</v>
      </c>
      <c r="D16" t="s">
        <v>1427</v>
      </c>
      <c r="E16" t="s">
        <v>1428</v>
      </c>
      <c r="F16" t="s">
        <v>1429</v>
      </c>
      <c r="G16" t="s">
        <v>1430</v>
      </c>
      <c r="H16" t="s">
        <v>1431</v>
      </c>
      <c r="I16" t="s">
        <v>1432</v>
      </c>
      <c r="J16" t="s">
        <v>1205</v>
      </c>
      <c r="K16" s="158"/>
    </row>
    <row r="17" spans="1:10" x14ac:dyDescent="0.25">
      <c r="A17">
        <v>2019</v>
      </c>
      <c r="B17" s="7">
        <f>RP_Consolidado!B7</f>
        <v>44825.25</v>
      </c>
      <c r="C17" s="7">
        <f>RP_Consolidado!C7</f>
        <v>79317.699999999983</v>
      </c>
      <c r="D17" s="7">
        <f>RP_Consolidado!D7</f>
        <v>0</v>
      </c>
      <c r="E17" s="7">
        <f>RP_Consolidado!E7</f>
        <v>0</v>
      </c>
      <c r="F17" s="7">
        <f>RP_Consolidado!F7</f>
        <v>0</v>
      </c>
      <c r="G17" s="7">
        <f>RP_Consolidado!G7</f>
        <v>0</v>
      </c>
      <c r="H17" s="7">
        <f>Tabela1[[#This Row],[Não Processado]]-Tabela1[[#This Row],[Não Processado2]]-Tabela1[[#This Row],[Não Processado4]]</f>
        <v>44825.25</v>
      </c>
      <c r="I17" s="7">
        <f>Tabela1[[#This Row],[Processado]]-Tabela1[[#This Row],[Processado3]]-Tabela1[[#This Row],[Processado5]]</f>
        <v>79317.699999999983</v>
      </c>
      <c r="J17" s="7">
        <f>H17+I17</f>
        <v>124142.94999999998</v>
      </c>
    </row>
    <row r="18" spans="1:10" x14ac:dyDescent="0.25">
      <c r="A18">
        <v>2020</v>
      </c>
      <c r="B18" s="7">
        <f>RP_Consolidado!B8</f>
        <v>0</v>
      </c>
      <c r="C18" s="7">
        <f>RP_Consolidado!C8</f>
        <v>200223.94</v>
      </c>
      <c r="D18" s="7">
        <f>RP_Consolidado!D8</f>
        <v>0</v>
      </c>
      <c r="E18" s="7">
        <f>RP_Consolidado!E8</f>
        <v>0</v>
      </c>
      <c r="F18" s="7">
        <f>RP_Consolidado!F8</f>
        <v>0</v>
      </c>
      <c r="G18" s="7">
        <f>RP_Consolidado!G8</f>
        <v>0</v>
      </c>
      <c r="H18" s="7">
        <f>Tabela1[[#This Row],[Não Processado]]-Tabela1[[#This Row],[Não Processado2]]-Tabela1[[#This Row],[Não Processado4]]</f>
        <v>0</v>
      </c>
      <c r="I18" s="7">
        <f>Tabela1[[#This Row],[Processado]]-Tabela1[[#This Row],[Processado3]]-Tabela1[[#This Row],[Processado5]]</f>
        <v>200223.94</v>
      </c>
      <c r="J18" s="7">
        <f>H18+I18</f>
        <v>200223.94</v>
      </c>
    </row>
    <row r="19" spans="1:10" x14ac:dyDescent="0.25">
      <c r="A19">
        <v>2021</v>
      </c>
      <c r="B19" s="7">
        <f>RP_Consolidado!B9</f>
        <v>2946.92</v>
      </c>
      <c r="C19" s="7">
        <f>RP_Consolidado!C9</f>
        <v>301248.64999999997</v>
      </c>
      <c r="D19" s="7">
        <f>RP_Consolidado!D9</f>
        <v>0</v>
      </c>
      <c r="E19" s="7">
        <f>RP_Consolidado!E9</f>
        <v>0</v>
      </c>
      <c r="F19" s="7">
        <f>RP_Consolidado!F9</f>
        <v>0</v>
      </c>
      <c r="G19" s="7">
        <f>RP_Consolidado!G9</f>
        <v>0</v>
      </c>
      <c r="H19" s="7">
        <f>Tabela1[[#This Row],[Não Processado]]-Tabela1[[#This Row],[Não Processado2]]-Tabela1[[#This Row],[Não Processado4]]</f>
        <v>2946.92</v>
      </c>
      <c r="I19" s="7">
        <f>Tabela1[[#This Row],[Processado]]-Tabela1[[#This Row],[Processado3]]-Tabela1[[#This Row],[Processado5]]</f>
        <v>301248.64999999997</v>
      </c>
      <c r="J19" s="7">
        <f>H19+I19</f>
        <v>304195.56999999995</v>
      </c>
    </row>
    <row r="20" spans="1:10" x14ac:dyDescent="0.25">
      <c r="A20">
        <v>2022</v>
      </c>
      <c r="B20" s="7">
        <f>RP_Consolidado!B10</f>
        <v>53026.91</v>
      </c>
      <c r="C20" s="7">
        <f>RP_Consolidado!C10</f>
        <v>169248.02000000002</v>
      </c>
      <c r="D20" s="7">
        <f>RP_Consolidado!D10</f>
        <v>35891.550000000003</v>
      </c>
      <c r="E20" s="7">
        <f>RP_Consolidado!E10</f>
        <v>9039.84</v>
      </c>
      <c r="F20" s="7">
        <f>RP_Consolidado!F10</f>
        <v>0</v>
      </c>
      <c r="G20" s="7">
        <f>RP_Consolidado!G10</f>
        <v>0</v>
      </c>
      <c r="H20" s="273">
        <f>Tabela1[[#This Row],[Não Processado]]-Tabela1[[#This Row],[Não Processado2]]-Tabela1[[#This Row],[Não Processado4]]</f>
        <v>17135.36</v>
      </c>
      <c r="I20" s="7">
        <f>Tabela1[[#This Row],[Processado]]-Tabela1[[#This Row],[Processado3]]-Tabela1[[#This Row],[Processado5]]</f>
        <v>160208.18000000002</v>
      </c>
      <c r="J20" s="273">
        <f>H20+I20</f>
        <v>177343.54000000004</v>
      </c>
    </row>
    <row r="21" spans="1:10" x14ac:dyDescent="0.25">
      <c r="A21">
        <v>2023</v>
      </c>
      <c r="B21" s="7">
        <f>RP_Consolidado!B11</f>
        <v>766232516.74999809</v>
      </c>
      <c r="C21" s="7">
        <f>RP_Consolidado!C11</f>
        <v>90209801.180000231</v>
      </c>
      <c r="D21" s="7">
        <f>RP_Consolidado!D11</f>
        <v>528139308.37000006</v>
      </c>
      <c r="E21" s="7">
        <f>RP_Consolidado!E11</f>
        <v>89559115.680000231</v>
      </c>
      <c r="F21" s="7">
        <f>RP_Consolidado!F11</f>
        <v>222021017.59999996</v>
      </c>
      <c r="G21" s="7">
        <f>RP_Consolidado!G11</f>
        <v>266405.7</v>
      </c>
      <c r="H21" s="7">
        <f>Tabela1[[#This Row],[Não Processado]]-Tabela1[[#This Row],[Não Processado2]]-Tabela1[[#This Row],[Não Processado4]]</f>
        <v>16072190.779998064</v>
      </c>
      <c r="I21" s="7">
        <f>Tabela1[[#This Row],[Processado]]-Tabela1[[#This Row],[Processado3]]-Tabela1[[#This Row],[Processado5]]</f>
        <v>384279.8</v>
      </c>
      <c r="J21" s="7">
        <f>H21+I21</f>
        <v>16456470.579998065</v>
      </c>
    </row>
    <row r="23" spans="1:10" x14ac:dyDescent="0.25">
      <c r="A23" s="587" t="s">
        <v>4662</v>
      </c>
      <c r="B23" s="588"/>
      <c r="C23" s="588"/>
      <c r="D23" s="588"/>
      <c r="E23" s="589"/>
    </row>
    <row r="24" spans="1:10" ht="26.4" x14ac:dyDescent="0.25">
      <c r="A24" s="154" t="s">
        <v>1419</v>
      </c>
      <c r="B24" s="155" t="s">
        <v>4661</v>
      </c>
      <c r="C24" s="156" t="s">
        <v>103</v>
      </c>
      <c r="D24" s="155" t="s">
        <v>1409</v>
      </c>
      <c r="E24" s="157" t="s">
        <v>4660</v>
      </c>
    </row>
    <row r="25" spans="1:10" x14ac:dyDescent="0.25">
      <c r="A25">
        <v>2023</v>
      </c>
      <c r="B25" s="274">
        <f t="shared" ref="B25:B29" si="0">SUMIF($A$15:$A$22,$A25,B$15:B$22)+SUMIF($A$15:$A$22,$A25,C$15:C$22)</f>
        <v>856442317.92999828</v>
      </c>
      <c r="C25" s="274">
        <f t="shared" ref="C25:C29" si="1">SUMIF($A$15:$A$22,$A25,D$15:D$22)+SUMIF($A$15:$A$22,$A25,E$15:E$22)</f>
        <v>617698424.05000031</v>
      </c>
      <c r="D25" s="274">
        <f t="shared" ref="D25:D29" si="2">SUMIF($A$15:$A$22,$A25,H$15:H$25)+SUMIF($A$15:$A$22,$A25,I$15:I$25)</f>
        <v>16456470.579998065</v>
      </c>
      <c r="E25" s="274">
        <f t="shared" ref="E25:E29" si="3">SUMIF($A$15:$A$22,$A25,F$15:F$22)+SUMIF($A$15:$A$22,$A25,G$15:G$25)</f>
        <v>222287423.29999995</v>
      </c>
    </row>
    <row r="26" spans="1:10" x14ac:dyDescent="0.25">
      <c r="A26">
        <v>2022</v>
      </c>
      <c r="B26" s="274">
        <f t="shared" si="0"/>
        <v>222274.93000000002</v>
      </c>
      <c r="C26" s="274">
        <f t="shared" si="1"/>
        <v>44931.39</v>
      </c>
      <c r="D26" s="274">
        <f t="shared" si="2"/>
        <v>177343.54000000004</v>
      </c>
      <c r="E26" s="274">
        <f t="shared" si="3"/>
        <v>0</v>
      </c>
    </row>
    <row r="27" spans="1:10" x14ac:dyDescent="0.25">
      <c r="A27">
        <v>2021</v>
      </c>
      <c r="B27" s="274">
        <f t="shared" si="0"/>
        <v>304195.56999999995</v>
      </c>
      <c r="C27" s="274">
        <f t="shared" si="1"/>
        <v>0</v>
      </c>
      <c r="D27" s="274">
        <f t="shared" si="2"/>
        <v>304195.56999999995</v>
      </c>
      <c r="E27" s="274">
        <f t="shared" si="3"/>
        <v>0</v>
      </c>
    </row>
    <row r="28" spans="1:10" x14ac:dyDescent="0.25">
      <c r="A28">
        <v>2020</v>
      </c>
      <c r="B28" s="274">
        <f t="shared" si="0"/>
        <v>200223.94</v>
      </c>
      <c r="C28" s="274">
        <f t="shared" si="1"/>
        <v>0</v>
      </c>
      <c r="D28" s="274">
        <f t="shared" si="2"/>
        <v>200223.94</v>
      </c>
      <c r="E28" s="274">
        <f t="shared" si="3"/>
        <v>0</v>
      </c>
    </row>
    <row r="29" spans="1:10" x14ac:dyDescent="0.25">
      <c r="A29">
        <v>2019</v>
      </c>
      <c r="B29" s="274">
        <f t="shared" si="0"/>
        <v>124142.94999999998</v>
      </c>
      <c r="C29" s="274">
        <f t="shared" si="1"/>
        <v>0</v>
      </c>
      <c r="D29" s="274">
        <f t="shared" si="2"/>
        <v>124142.94999999998</v>
      </c>
      <c r="E29" s="274">
        <f t="shared" si="3"/>
        <v>0</v>
      </c>
    </row>
    <row r="30" spans="1:10" x14ac:dyDescent="0.25">
      <c r="B30" s="274"/>
      <c r="C30" s="274"/>
      <c r="D30" s="274"/>
      <c r="E30" s="274"/>
    </row>
    <row r="31" spans="1:10" x14ac:dyDescent="0.25">
      <c r="A31" s="154" t="s">
        <v>1433</v>
      </c>
      <c r="B31" s="275">
        <f>SUM(B25:B30)</f>
        <v>857293155.31999838</v>
      </c>
      <c r="C31" s="275">
        <f>SUM(C25:C30)</f>
        <v>617743355.4400003</v>
      </c>
      <c r="D31" s="275">
        <f>SUM(D25:D30)</f>
        <v>17262376.579998065</v>
      </c>
      <c r="E31" s="275">
        <f>SUM(E25:E30)</f>
        <v>222287423.29999995</v>
      </c>
    </row>
    <row r="32" spans="1:10" x14ac:dyDescent="0.25">
      <c r="A32" s="271"/>
      <c r="B32" s="272"/>
      <c r="C32" s="272"/>
      <c r="D32" s="272"/>
      <c r="E32" s="272"/>
    </row>
    <row r="33" spans="1:5" x14ac:dyDescent="0.25">
      <c r="A33" s="197" t="s">
        <v>1440</v>
      </c>
      <c r="B33" s="196">
        <f>B31-SUM(Anexo12_Saúde!G80:G84)</f>
        <v>0</v>
      </c>
      <c r="C33" s="196">
        <f>C31-SUM(Anexo12_Saúde!J80:J84)</f>
        <v>0</v>
      </c>
      <c r="D33" s="196">
        <f>D31-SUM(Anexo12_Saúde!K80:K84)</f>
        <v>0</v>
      </c>
      <c r="E33" s="196">
        <f>E31-SUM(Anexo12_Saúde!M80:M84)</f>
        <v>0</v>
      </c>
    </row>
  </sheetData>
  <mergeCells count="5">
    <mergeCell ref="B15:C15"/>
    <mergeCell ref="D15:E15"/>
    <mergeCell ref="F15:G15"/>
    <mergeCell ref="H15:I15"/>
    <mergeCell ref="A23:E23"/>
  </mergeCells>
  <pageMargins left="0.511811024" right="0.511811024" top="0.78740157499999996" bottom="0.78740157499999996" header="0.31496062000000002" footer="0.31496062000000002"/>
  <pageSetup orientation="portrait"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34DC0-804C-4751-BF8D-E05B99F26A84}">
  <dimension ref="A1:AS5108"/>
  <sheetViews>
    <sheetView workbookViewId="0">
      <selection activeCell="A2" sqref="A2"/>
    </sheetView>
  </sheetViews>
  <sheetFormatPr defaultRowHeight="13.2" x14ac:dyDescent="0.25"/>
  <cols>
    <col min="3" max="3" width="15.33203125" bestFit="1" customWidth="1"/>
  </cols>
  <sheetData>
    <row r="1" spans="1:45" x14ac:dyDescent="0.25">
      <c r="A1" t="s">
        <v>4607</v>
      </c>
      <c r="B1" t="s">
        <v>4608</v>
      </c>
      <c r="C1" t="s">
        <v>4609</v>
      </c>
      <c r="D1" t="s">
        <v>4610</v>
      </c>
      <c r="E1" t="s">
        <v>4611</v>
      </c>
      <c r="F1" t="s">
        <v>4612</v>
      </c>
      <c r="G1" t="s">
        <v>4613</v>
      </c>
      <c r="H1" t="s">
        <v>4614</v>
      </c>
      <c r="I1" t="s">
        <v>4615</v>
      </c>
      <c r="J1" t="s">
        <v>4616</v>
      </c>
      <c r="K1" t="s">
        <v>4617</v>
      </c>
      <c r="L1" t="s">
        <v>4618</v>
      </c>
      <c r="M1" t="s">
        <v>4619</v>
      </c>
      <c r="N1" t="s">
        <v>4620</v>
      </c>
      <c r="O1" t="s">
        <v>4621</v>
      </c>
      <c r="P1" t="s">
        <v>4622</v>
      </c>
      <c r="Q1" t="s">
        <v>4623</v>
      </c>
      <c r="R1" t="s">
        <v>4624</v>
      </c>
      <c r="S1" t="s">
        <v>4625</v>
      </c>
      <c r="T1" t="s">
        <v>4626</v>
      </c>
      <c r="U1" t="s">
        <v>4627</v>
      </c>
      <c r="V1" t="s">
        <v>4628</v>
      </c>
      <c r="W1" t="s">
        <v>4629</v>
      </c>
      <c r="X1" t="s">
        <v>4630</v>
      </c>
      <c r="Y1" t="s">
        <v>4631</v>
      </c>
      <c r="Z1" t="s">
        <v>4632</v>
      </c>
      <c r="AA1" t="s">
        <v>4633</v>
      </c>
      <c r="AB1" t="s">
        <v>4634</v>
      </c>
      <c r="AC1" t="s">
        <v>4635</v>
      </c>
      <c r="AD1" t="s">
        <v>4636</v>
      </c>
      <c r="AE1" t="s">
        <v>4637</v>
      </c>
      <c r="AF1" t="s">
        <v>4638</v>
      </c>
      <c r="AG1" t="s">
        <v>4639</v>
      </c>
      <c r="AH1" t="s">
        <v>4640</v>
      </c>
      <c r="AI1" t="s">
        <v>4641</v>
      </c>
      <c r="AJ1" t="s">
        <v>4642</v>
      </c>
      <c r="AK1" t="s">
        <v>4643</v>
      </c>
      <c r="AL1" t="s">
        <v>4644</v>
      </c>
      <c r="AM1" t="s">
        <v>4645</v>
      </c>
      <c r="AN1" t="s">
        <v>4646</v>
      </c>
      <c r="AO1" t="s">
        <v>4647</v>
      </c>
      <c r="AP1" t="s">
        <v>4648</v>
      </c>
      <c r="AQ1" t="s">
        <v>4649</v>
      </c>
      <c r="AR1" t="s">
        <v>4653</v>
      </c>
      <c r="AS1" t="s">
        <v>6800</v>
      </c>
    </row>
    <row r="2" spans="1:45" x14ac:dyDescent="0.25">
      <c r="A2">
        <v>2864581</v>
      </c>
      <c r="B2">
        <v>2023</v>
      </c>
      <c r="C2" s="318">
        <v>45287</v>
      </c>
      <c r="D2">
        <v>101378.79</v>
      </c>
      <c r="E2">
        <v>84</v>
      </c>
      <c r="G2">
        <v>395</v>
      </c>
      <c r="H2">
        <v>10</v>
      </c>
      <c r="J2">
        <v>10</v>
      </c>
      <c r="L2">
        <v>304</v>
      </c>
      <c r="N2">
        <v>3003</v>
      </c>
      <c r="P2">
        <v>1520</v>
      </c>
      <c r="Q2" t="s">
        <v>4792</v>
      </c>
      <c r="R2">
        <v>44905100</v>
      </c>
      <c r="S2" t="s">
        <v>415</v>
      </c>
      <c r="T2" t="s">
        <v>5061</v>
      </c>
      <c r="V2" t="s">
        <v>5061</v>
      </c>
      <c r="X2">
        <v>0</v>
      </c>
      <c r="Y2">
        <v>101378.79</v>
      </c>
      <c r="Z2">
        <v>0</v>
      </c>
      <c r="AA2">
        <v>0</v>
      </c>
      <c r="AB2">
        <v>0</v>
      </c>
      <c r="AC2">
        <v>0</v>
      </c>
      <c r="AD2">
        <v>0</v>
      </c>
      <c r="AE2">
        <v>0</v>
      </c>
      <c r="AF2">
        <v>101378.79</v>
      </c>
      <c r="AG2">
        <v>101378.79</v>
      </c>
      <c r="AH2">
        <v>0</v>
      </c>
      <c r="AI2">
        <v>0</v>
      </c>
      <c r="AJ2">
        <v>0</v>
      </c>
      <c r="AK2">
        <v>0</v>
      </c>
      <c r="AL2">
        <v>0</v>
      </c>
      <c r="AM2">
        <v>0</v>
      </c>
      <c r="AN2">
        <v>0</v>
      </c>
      <c r="AO2">
        <v>0</v>
      </c>
      <c r="AP2">
        <v>0</v>
      </c>
      <c r="AQ2">
        <v>0</v>
      </c>
      <c r="AR2" t="str">
        <f t="shared" ref="AR2" si="0">MID(R2, 5, 2)</f>
        <v>51</v>
      </c>
      <c r="AS2" t="str">
        <f>LEFT(T2, 2)</f>
        <v>00</v>
      </c>
    </row>
    <row r="3" spans="1:45" x14ac:dyDescent="0.25">
      <c r="A3">
        <v>2835688</v>
      </c>
      <c r="B3">
        <v>2023</v>
      </c>
      <c r="C3" s="318">
        <v>45229</v>
      </c>
      <c r="D3">
        <v>1168499.42</v>
      </c>
      <c r="E3">
        <v>84</v>
      </c>
      <c r="G3">
        <v>395</v>
      </c>
      <c r="H3">
        <v>10</v>
      </c>
      <c r="J3">
        <v>10</v>
      </c>
      <c r="L3">
        <v>304</v>
      </c>
      <c r="N3">
        <v>3003</v>
      </c>
      <c r="P3">
        <v>1520</v>
      </c>
      <c r="Q3" t="s">
        <v>4792</v>
      </c>
      <c r="R3">
        <v>44905100</v>
      </c>
      <c r="S3" t="s">
        <v>415</v>
      </c>
      <c r="T3" t="s">
        <v>4650</v>
      </c>
      <c r="V3" t="s">
        <v>4650</v>
      </c>
      <c r="X3">
        <v>0</v>
      </c>
      <c r="Y3">
        <v>1168499.42</v>
      </c>
      <c r="Z3">
        <v>0</v>
      </c>
      <c r="AA3">
        <v>0</v>
      </c>
      <c r="AB3">
        <v>291984.45</v>
      </c>
      <c r="AC3">
        <v>0</v>
      </c>
      <c r="AD3">
        <v>0</v>
      </c>
      <c r="AE3">
        <v>0</v>
      </c>
      <c r="AF3">
        <v>760182.55</v>
      </c>
      <c r="AG3">
        <v>760182.55</v>
      </c>
      <c r="AH3">
        <v>0</v>
      </c>
      <c r="AI3">
        <v>0</v>
      </c>
      <c r="AJ3">
        <v>0</v>
      </c>
      <c r="AK3">
        <v>0</v>
      </c>
      <c r="AL3">
        <v>0</v>
      </c>
      <c r="AM3">
        <v>0</v>
      </c>
      <c r="AN3">
        <v>0</v>
      </c>
      <c r="AO3">
        <v>0</v>
      </c>
      <c r="AP3">
        <v>0</v>
      </c>
      <c r="AQ3">
        <v>0</v>
      </c>
      <c r="AR3" t="str">
        <f t="shared" ref="AR3:AR66" si="1">MID(R3, 5, 2)</f>
        <v>51</v>
      </c>
      <c r="AS3" t="str">
        <f t="shared" ref="AS3:AS66" si="2">LEFT(T3, 2)</f>
        <v>00</v>
      </c>
    </row>
    <row r="4" spans="1:45" x14ac:dyDescent="0.25">
      <c r="A4">
        <v>2779760</v>
      </c>
      <c r="B4">
        <v>2023</v>
      </c>
      <c r="C4" s="318">
        <v>45097</v>
      </c>
      <c r="D4">
        <v>861769.98</v>
      </c>
      <c r="E4">
        <v>84</v>
      </c>
      <c r="G4">
        <v>395</v>
      </c>
      <c r="H4">
        <v>10</v>
      </c>
      <c r="J4">
        <v>10</v>
      </c>
      <c r="L4">
        <v>301</v>
      </c>
      <c r="N4">
        <v>3003</v>
      </c>
      <c r="P4">
        <v>1525</v>
      </c>
      <c r="Q4" t="s">
        <v>5062</v>
      </c>
      <c r="R4">
        <v>44905100</v>
      </c>
      <c r="S4" t="s">
        <v>415</v>
      </c>
      <c r="T4" t="s">
        <v>4650</v>
      </c>
      <c r="V4" t="s">
        <v>4650</v>
      </c>
      <c r="X4">
        <v>0</v>
      </c>
      <c r="Y4">
        <v>861769.98</v>
      </c>
      <c r="Z4">
        <v>0</v>
      </c>
      <c r="AA4">
        <v>0</v>
      </c>
      <c r="AB4">
        <v>0</v>
      </c>
      <c r="AC4">
        <v>0</v>
      </c>
      <c r="AD4">
        <v>0</v>
      </c>
      <c r="AE4">
        <v>0</v>
      </c>
      <c r="AF4">
        <v>861769.98</v>
      </c>
      <c r="AG4">
        <v>0</v>
      </c>
      <c r="AH4">
        <v>0</v>
      </c>
      <c r="AI4">
        <v>0</v>
      </c>
      <c r="AJ4">
        <v>0</v>
      </c>
      <c r="AK4">
        <v>0</v>
      </c>
      <c r="AL4">
        <v>0</v>
      </c>
      <c r="AM4">
        <v>0</v>
      </c>
      <c r="AN4">
        <v>0</v>
      </c>
      <c r="AO4">
        <v>0</v>
      </c>
      <c r="AP4">
        <v>0</v>
      </c>
      <c r="AQ4">
        <v>0</v>
      </c>
      <c r="AR4" t="str">
        <f t="shared" si="1"/>
        <v>51</v>
      </c>
      <c r="AS4" t="str">
        <f t="shared" si="2"/>
        <v>00</v>
      </c>
    </row>
    <row r="5" spans="1:45" x14ac:dyDescent="0.25">
      <c r="A5">
        <v>2756832</v>
      </c>
      <c r="B5">
        <v>2023</v>
      </c>
      <c r="C5" s="318">
        <v>45034</v>
      </c>
      <c r="D5">
        <v>2593283.11</v>
      </c>
      <c r="E5">
        <v>84</v>
      </c>
      <c r="G5">
        <v>395</v>
      </c>
      <c r="H5">
        <v>10</v>
      </c>
      <c r="J5">
        <v>10</v>
      </c>
      <c r="L5">
        <v>301</v>
      </c>
      <c r="N5">
        <v>3003</v>
      </c>
      <c r="P5">
        <v>1525</v>
      </c>
      <c r="Q5" t="s">
        <v>5062</v>
      </c>
      <c r="R5">
        <v>44905100</v>
      </c>
      <c r="S5" t="s">
        <v>415</v>
      </c>
      <c r="T5" t="s">
        <v>4650</v>
      </c>
      <c r="V5" t="s">
        <v>4650</v>
      </c>
      <c r="X5">
        <v>0</v>
      </c>
      <c r="Y5">
        <v>1889781.36</v>
      </c>
      <c r="Z5">
        <v>0</v>
      </c>
      <c r="AA5">
        <v>0</v>
      </c>
      <c r="AB5">
        <v>1836412.76</v>
      </c>
      <c r="AC5">
        <v>0</v>
      </c>
      <c r="AD5">
        <v>0</v>
      </c>
      <c r="AE5">
        <v>0</v>
      </c>
      <c r="AF5">
        <v>53368.6</v>
      </c>
      <c r="AG5">
        <v>0</v>
      </c>
      <c r="AH5">
        <v>0</v>
      </c>
      <c r="AI5">
        <v>0</v>
      </c>
      <c r="AJ5">
        <v>0</v>
      </c>
      <c r="AK5">
        <v>0</v>
      </c>
      <c r="AL5">
        <v>0</v>
      </c>
      <c r="AM5">
        <v>0</v>
      </c>
      <c r="AN5">
        <v>0</v>
      </c>
      <c r="AO5">
        <v>0</v>
      </c>
      <c r="AP5">
        <v>0</v>
      </c>
      <c r="AQ5">
        <v>0</v>
      </c>
      <c r="AR5" t="str">
        <f t="shared" si="1"/>
        <v>51</v>
      </c>
      <c r="AS5" t="str">
        <f t="shared" si="2"/>
        <v>00</v>
      </c>
    </row>
    <row r="6" spans="1:45" x14ac:dyDescent="0.25">
      <c r="A6">
        <v>2824917</v>
      </c>
      <c r="B6">
        <v>2023</v>
      </c>
      <c r="C6" s="318">
        <v>45204</v>
      </c>
      <c r="D6">
        <v>620792.94999999995</v>
      </c>
      <c r="E6">
        <v>84</v>
      </c>
      <c r="G6">
        <v>395</v>
      </c>
      <c r="H6">
        <v>10</v>
      </c>
      <c r="J6">
        <v>10</v>
      </c>
      <c r="L6">
        <v>301</v>
      </c>
      <c r="N6">
        <v>3003</v>
      </c>
      <c r="P6">
        <v>1525</v>
      </c>
      <c r="Q6" t="s">
        <v>5062</v>
      </c>
      <c r="R6">
        <v>44905100</v>
      </c>
      <c r="S6" t="s">
        <v>415</v>
      </c>
      <c r="T6" t="s">
        <v>4650</v>
      </c>
      <c r="V6" t="s">
        <v>4650</v>
      </c>
      <c r="X6">
        <v>0</v>
      </c>
      <c r="Y6">
        <v>32770.47</v>
      </c>
      <c r="Z6">
        <v>0</v>
      </c>
      <c r="AA6">
        <v>0</v>
      </c>
      <c r="AB6">
        <v>0</v>
      </c>
      <c r="AC6">
        <v>0</v>
      </c>
      <c r="AD6">
        <v>0</v>
      </c>
      <c r="AE6">
        <v>0</v>
      </c>
      <c r="AF6">
        <v>32770.47</v>
      </c>
      <c r="AG6">
        <v>0</v>
      </c>
      <c r="AH6">
        <v>0</v>
      </c>
      <c r="AI6">
        <v>0</v>
      </c>
      <c r="AJ6">
        <v>0</v>
      </c>
      <c r="AK6">
        <v>0</v>
      </c>
      <c r="AL6">
        <v>0</v>
      </c>
      <c r="AM6">
        <v>0</v>
      </c>
      <c r="AN6">
        <v>0</v>
      </c>
      <c r="AO6">
        <v>0</v>
      </c>
      <c r="AP6">
        <v>0</v>
      </c>
      <c r="AQ6">
        <v>0</v>
      </c>
      <c r="AR6" t="str">
        <f t="shared" si="1"/>
        <v>51</v>
      </c>
      <c r="AS6" t="str">
        <f t="shared" si="2"/>
        <v>00</v>
      </c>
    </row>
    <row r="7" spans="1:45" x14ac:dyDescent="0.25">
      <c r="A7">
        <v>2853787</v>
      </c>
      <c r="B7">
        <v>2023</v>
      </c>
      <c r="C7" s="318">
        <v>45265</v>
      </c>
      <c r="D7">
        <v>1321439.29</v>
      </c>
      <c r="E7">
        <v>84</v>
      </c>
      <c r="G7">
        <v>395</v>
      </c>
      <c r="H7">
        <v>10</v>
      </c>
      <c r="J7">
        <v>10</v>
      </c>
      <c r="L7">
        <v>301</v>
      </c>
      <c r="N7">
        <v>3003</v>
      </c>
      <c r="P7">
        <v>1525</v>
      </c>
      <c r="Q7" t="s">
        <v>5062</v>
      </c>
      <c r="R7">
        <v>44905100</v>
      </c>
      <c r="S7" t="s">
        <v>415</v>
      </c>
      <c r="T7" t="s">
        <v>4650</v>
      </c>
      <c r="V7" t="s">
        <v>4650</v>
      </c>
      <c r="X7">
        <v>0</v>
      </c>
      <c r="Y7">
        <v>1321439.29</v>
      </c>
      <c r="Z7">
        <v>0</v>
      </c>
      <c r="AA7">
        <v>0</v>
      </c>
      <c r="AB7">
        <v>1100760.08</v>
      </c>
      <c r="AC7">
        <v>0</v>
      </c>
      <c r="AD7">
        <v>0</v>
      </c>
      <c r="AE7">
        <v>0</v>
      </c>
      <c r="AF7">
        <v>220679.21</v>
      </c>
      <c r="AG7">
        <v>0</v>
      </c>
      <c r="AH7">
        <v>0</v>
      </c>
      <c r="AI7">
        <v>0</v>
      </c>
      <c r="AJ7">
        <v>0</v>
      </c>
      <c r="AK7">
        <v>0</v>
      </c>
      <c r="AL7">
        <v>0</v>
      </c>
      <c r="AM7">
        <v>0</v>
      </c>
      <c r="AN7">
        <v>0</v>
      </c>
      <c r="AO7">
        <v>0</v>
      </c>
      <c r="AP7">
        <v>0</v>
      </c>
      <c r="AQ7">
        <v>0</v>
      </c>
      <c r="AR7" t="str">
        <f t="shared" si="1"/>
        <v>51</v>
      </c>
      <c r="AS7" t="str">
        <f t="shared" si="2"/>
        <v>00</v>
      </c>
    </row>
    <row r="8" spans="1:45" x14ac:dyDescent="0.25">
      <c r="A8">
        <v>2830182</v>
      </c>
      <c r="B8">
        <v>2023</v>
      </c>
      <c r="C8" s="318">
        <v>45218</v>
      </c>
      <c r="D8">
        <v>2740430.69</v>
      </c>
      <c r="E8">
        <v>84</v>
      </c>
      <c r="G8">
        <v>395</v>
      </c>
      <c r="H8">
        <v>10</v>
      </c>
      <c r="J8">
        <v>10</v>
      </c>
      <c r="L8">
        <v>301</v>
      </c>
      <c r="N8">
        <v>3003</v>
      </c>
      <c r="P8">
        <v>1525</v>
      </c>
      <c r="Q8" t="s">
        <v>5062</v>
      </c>
      <c r="R8">
        <v>44905100</v>
      </c>
      <c r="S8" t="s">
        <v>415</v>
      </c>
      <c r="T8" t="s">
        <v>4650</v>
      </c>
      <c r="V8" t="s">
        <v>4650</v>
      </c>
      <c r="X8">
        <v>0</v>
      </c>
      <c r="Y8">
        <v>1004025.2</v>
      </c>
      <c r="Z8">
        <v>0</v>
      </c>
      <c r="AA8">
        <v>0</v>
      </c>
      <c r="AB8">
        <v>815536.71</v>
      </c>
      <c r="AC8">
        <v>0</v>
      </c>
      <c r="AD8">
        <v>0</v>
      </c>
      <c r="AE8">
        <v>0</v>
      </c>
      <c r="AF8">
        <v>188488.49</v>
      </c>
      <c r="AG8">
        <v>0</v>
      </c>
      <c r="AH8">
        <v>0</v>
      </c>
      <c r="AI8">
        <v>0</v>
      </c>
      <c r="AJ8">
        <v>0</v>
      </c>
      <c r="AK8">
        <v>0</v>
      </c>
      <c r="AL8">
        <v>0</v>
      </c>
      <c r="AM8">
        <v>0</v>
      </c>
      <c r="AN8">
        <v>0</v>
      </c>
      <c r="AO8">
        <v>0</v>
      </c>
      <c r="AP8">
        <v>0</v>
      </c>
      <c r="AQ8">
        <v>0</v>
      </c>
      <c r="AR8" t="str">
        <f t="shared" si="1"/>
        <v>51</v>
      </c>
      <c r="AS8" t="str">
        <f t="shared" si="2"/>
        <v>00</v>
      </c>
    </row>
    <row r="9" spans="1:45" x14ac:dyDescent="0.25">
      <c r="A9">
        <v>2781759</v>
      </c>
      <c r="B9">
        <v>2023</v>
      </c>
      <c r="C9" s="318">
        <v>45104</v>
      </c>
      <c r="D9">
        <v>1973554.11</v>
      </c>
      <c r="E9">
        <v>84</v>
      </c>
      <c r="G9">
        <v>395</v>
      </c>
      <c r="H9">
        <v>10</v>
      </c>
      <c r="J9">
        <v>10</v>
      </c>
      <c r="L9">
        <v>301</v>
      </c>
      <c r="N9">
        <v>3003</v>
      </c>
      <c r="P9">
        <v>1525</v>
      </c>
      <c r="Q9" t="s">
        <v>5062</v>
      </c>
      <c r="R9">
        <v>44905100</v>
      </c>
      <c r="S9" t="s">
        <v>415</v>
      </c>
      <c r="T9" t="s">
        <v>4650</v>
      </c>
      <c r="V9" t="s">
        <v>4650</v>
      </c>
      <c r="X9">
        <v>0</v>
      </c>
      <c r="Y9">
        <v>1973554.11</v>
      </c>
      <c r="Z9">
        <v>0</v>
      </c>
      <c r="AA9">
        <v>0</v>
      </c>
      <c r="AB9">
        <v>1259411.27</v>
      </c>
      <c r="AC9">
        <v>0</v>
      </c>
      <c r="AD9">
        <v>0</v>
      </c>
      <c r="AE9">
        <v>0</v>
      </c>
      <c r="AF9">
        <v>714142.84</v>
      </c>
      <c r="AG9">
        <v>0</v>
      </c>
      <c r="AH9">
        <v>0</v>
      </c>
      <c r="AI9">
        <v>0</v>
      </c>
      <c r="AJ9">
        <v>0</v>
      </c>
      <c r="AK9">
        <v>0</v>
      </c>
      <c r="AL9">
        <v>0</v>
      </c>
      <c r="AM9">
        <v>0</v>
      </c>
      <c r="AN9">
        <v>0</v>
      </c>
      <c r="AO9">
        <v>0</v>
      </c>
      <c r="AP9">
        <v>0</v>
      </c>
      <c r="AQ9">
        <v>0</v>
      </c>
      <c r="AR9" t="str">
        <f t="shared" si="1"/>
        <v>51</v>
      </c>
      <c r="AS9" t="str">
        <f t="shared" si="2"/>
        <v>00</v>
      </c>
    </row>
    <row r="10" spans="1:45" x14ac:dyDescent="0.25">
      <c r="A10">
        <v>2756586</v>
      </c>
      <c r="B10">
        <v>2023</v>
      </c>
      <c r="C10" s="318">
        <v>45034</v>
      </c>
      <c r="D10">
        <v>7863319.8700000001</v>
      </c>
      <c r="E10">
        <v>84</v>
      </c>
      <c r="G10">
        <v>395</v>
      </c>
      <c r="H10">
        <v>10</v>
      </c>
      <c r="J10">
        <v>10</v>
      </c>
      <c r="L10">
        <v>301</v>
      </c>
      <c r="N10">
        <v>3003</v>
      </c>
      <c r="P10">
        <v>1525</v>
      </c>
      <c r="Q10" t="s">
        <v>5062</v>
      </c>
      <c r="R10">
        <v>44905100</v>
      </c>
      <c r="S10" t="s">
        <v>415</v>
      </c>
      <c r="T10" t="s">
        <v>4650</v>
      </c>
      <c r="V10" t="s">
        <v>4650</v>
      </c>
      <c r="X10">
        <v>0</v>
      </c>
      <c r="Y10">
        <v>5559334.3799999999</v>
      </c>
      <c r="Z10">
        <v>0</v>
      </c>
      <c r="AA10">
        <v>0</v>
      </c>
      <c r="AB10">
        <v>2052983.74</v>
      </c>
      <c r="AC10">
        <v>0</v>
      </c>
      <c r="AD10">
        <v>0</v>
      </c>
      <c r="AE10">
        <v>0</v>
      </c>
      <c r="AF10">
        <v>3506350.64</v>
      </c>
      <c r="AG10">
        <v>0</v>
      </c>
      <c r="AH10">
        <v>0</v>
      </c>
      <c r="AI10">
        <v>0</v>
      </c>
      <c r="AJ10">
        <v>0</v>
      </c>
      <c r="AK10">
        <v>0</v>
      </c>
      <c r="AL10">
        <v>0</v>
      </c>
      <c r="AM10">
        <v>0</v>
      </c>
      <c r="AN10">
        <v>0</v>
      </c>
      <c r="AO10">
        <v>0</v>
      </c>
      <c r="AP10">
        <v>0</v>
      </c>
      <c r="AQ10">
        <v>0</v>
      </c>
      <c r="AR10" t="str">
        <f t="shared" si="1"/>
        <v>51</v>
      </c>
      <c r="AS10" t="str">
        <f t="shared" si="2"/>
        <v>00</v>
      </c>
    </row>
    <row r="11" spans="1:45" x14ac:dyDescent="0.25">
      <c r="A11">
        <v>2867591</v>
      </c>
      <c r="B11">
        <v>2023</v>
      </c>
      <c r="C11" s="318">
        <v>45288</v>
      </c>
      <c r="D11">
        <v>16000</v>
      </c>
      <c r="E11">
        <v>84</v>
      </c>
      <c r="G11">
        <v>395</v>
      </c>
      <c r="H11">
        <v>10</v>
      </c>
      <c r="J11">
        <v>10</v>
      </c>
      <c r="L11">
        <v>301</v>
      </c>
      <c r="N11">
        <v>3003</v>
      </c>
      <c r="P11">
        <v>1526</v>
      </c>
      <c r="Q11" t="s">
        <v>4525</v>
      </c>
      <c r="R11">
        <v>44505100</v>
      </c>
      <c r="S11" t="s">
        <v>415</v>
      </c>
      <c r="T11" t="s">
        <v>5064</v>
      </c>
      <c r="V11" t="s">
        <v>5064</v>
      </c>
      <c r="X11">
        <v>16000</v>
      </c>
      <c r="Y11">
        <v>0</v>
      </c>
      <c r="Z11">
        <v>16000</v>
      </c>
      <c r="AA11">
        <v>0</v>
      </c>
      <c r="AB11">
        <v>0</v>
      </c>
      <c r="AC11">
        <v>0</v>
      </c>
      <c r="AD11">
        <v>0</v>
      </c>
      <c r="AE11">
        <v>0</v>
      </c>
      <c r="AF11">
        <v>0</v>
      </c>
      <c r="AG11">
        <v>0</v>
      </c>
      <c r="AH11">
        <v>0</v>
      </c>
      <c r="AI11">
        <v>0</v>
      </c>
      <c r="AJ11">
        <v>0</v>
      </c>
      <c r="AK11">
        <v>0</v>
      </c>
      <c r="AL11">
        <v>0</v>
      </c>
      <c r="AM11">
        <v>0</v>
      </c>
      <c r="AN11">
        <v>0</v>
      </c>
      <c r="AO11">
        <v>0</v>
      </c>
      <c r="AP11">
        <v>0</v>
      </c>
      <c r="AQ11">
        <v>0</v>
      </c>
      <c r="AR11" t="str">
        <f t="shared" si="1"/>
        <v>51</v>
      </c>
      <c r="AS11" t="str">
        <f t="shared" si="2"/>
        <v>00</v>
      </c>
    </row>
    <row r="12" spans="1:45" x14ac:dyDescent="0.25">
      <c r="A12">
        <v>2872649</v>
      </c>
      <c r="B12">
        <v>2023</v>
      </c>
      <c r="C12" s="318">
        <v>45289</v>
      </c>
      <c r="D12">
        <v>979999</v>
      </c>
      <c r="E12">
        <v>84</v>
      </c>
      <c r="G12">
        <v>395</v>
      </c>
      <c r="H12">
        <v>10</v>
      </c>
      <c r="J12">
        <v>10</v>
      </c>
      <c r="L12">
        <v>301</v>
      </c>
      <c r="N12">
        <v>3003</v>
      </c>
      <c r="P12">
        <v>1526</v>
      </c>
      <c r="Q12" t="s">
        <v>4525</v>
      </c>
      <c r="R12">
        <v>44505100</v>
      </c>
      <c r="S12" t="s">
        <v>415</v>
      </c>
      <c r="T12" t="s">
        <v>5063</v>
      </c>
      <c r="V12" t="s">
        <v>5063</v>
      </c>
      <c r="X12">
        <v>979999</v>
      </c>
      <c r="Y12">
        <v>0</v>
      </c>
      <c r="Z12">
        <v>979999</v>
      </c>
      <c r="AA12">
        <v>0</v>
      </c>
      <c r="AB12">
        <v>0</v>
      </c>
      <c r="AC12">
        <v>0</v>
      </c>
      <c r="AD12">
        <v>0</v>
      </c>
      <c r="AE12">
        <v>0</v>
      </c>
      <c r="AF12">
        <v>0</v>
      </c>
      <c r="AG12">
        <v>0</v>
      </c>
      <c r="AH12">
        <v>0</v>
      </c>
      <c r="AI12">
        <v>0</v>
      </c>
      <c r="AJ12">
        <v>0</v>
      </c>
      <c r="AK12">
        <v>0</v>
      </c>
      <c r="AL12">
        <v>0</v>
      </c>
      <c r="AM12">
        <v>0</v>
      </c>
      <c r="AN12">
        <v>0</v>
      </c>
      <c r="AO12">
        <v>0</v>
      </c>
      <c r="AP12">
        <v>0</v>
      </c>
      <c r="AQ12">
        <v>0</v>
      </c>
      <c r="AR12" t="str">
        <f t="shared" si="1"/>
        <v>51</v>
      </c>
      <c r="AS12" t="str">
        <f t="shared" si="2"/>
        <v>00</v>
      </c>
    </row>
    <row r="13" spans="1:45" x14ac:dyDescent="0.25">
      <c r="A13">
        <v>2867581</v>
      </c>
      <c r="B13">
        <v>2023</v>
      </c>
      <c r="C13" s="318">
        <v>45288</v>
      </c>
      <c r="D13">
        <v>149978.78</v>
      </c>
      <c r="E13">
        <v>84</v>
      </c>
      <c r="G13">
        <v>395</v>
      </c>
      <c r="H13">
        <v>10</v>
      </c>
      <c r="J13">
        <v>10</v>
      </c>
      <c r="L13">
        <v>301</v>
      </c>
      <c r="N13">
        <v>3003</v>
      </c>
      <c r="P13">
        <v>1526</v>
      </c>
      <c r="Q13" t="s">
        <v>4525</v>
      </c>
      <c r="R13">
        <v>44505100</v>
      </c>
      <c r="S13" t="s">
        <v>415</v>
      </c>
      <c r="T13" t="s">
        <v>5063</v>
      </c>
      <c r="V13" t="s">
        <v>5063</v>
      </c>
      <c r="X13">
        <v>149978.78</v>
      </c>
      <c r="Y13">
        <v>0</v>
      </c>
      <c r="Z13">
        <v>149978.78</v>
      </c>
      <c r="AA13">
        <v>0</v>
      </c>
      <c r="AB13">
        <v>0</v>
      </c>
      <c r="AC13">
        <v>0</v>
      </c>
      <c r="AD13">
        <v>0</v>
      </c>
      <c r="AE13">
        <v>0</v>
      </c>
      <c r="AF13">
        <v>0</v>
      </c>
      <c r="AG13">
        <v>0</v>
      </c>
      <c r="AH13">
        <v>0</v>
      </c>
      <c r="AI13">
        <v>0</v>
      </c>
      <c r="AJ13">
        <v>0</v>
      </c>
      <c r="AK13">
        <v>0</v>
      </c>
      <c r="AL13">
        <v>0</v>
      </c>
      <c r="AM13">
        <v>0</v>
      </c>
      <c r="AN13">
        <v>0</v>
      </c>
      <c r="AO13">
        <v>0</v>
      </c>
      <c r="AP13">
        <v>0</v>
      </c>
      <c r="AQ13">
        <v>0</v>
      </c>
      <c r="AR13" t="str">
        <f t="shared" si="1"/>
        <v>51</v>
      </c>
      <c r="AS13" t="str">
        <f t="shared" si="2"/>
        <v>00</v>
      </c>
    </row>
    <row r="14" spans="1:45" x14ac:dyDescent="0.25">
      <c r="A14">
        <v>2867907</v>
      </c>
      <c r="B14">
        <v>2023</v>
      </c>
      <c r="C14" s="318">
        <v>45288</v>
      </c>
      <c r="D14">
        <v>79945.98</v>
      </c>
      <c r="E14">
        <v>84</v>
      </c>
      <c r="G14">
        <v>395</v>
      </c>
      <c r="H14">
        <v>10</v>
      </c>
      <c r="J14">
        <v>10</v>
      </c>
      <c r="L14">
        <v>301</v>
      </c>
      <c r="N14">
        <v>3003</v>
      </c>
      <c r="P14">
        <v>1526</v>
      </c>
      <c r="Q14" t="s">
        <v>4525</v>
      </c>
      <c r="R14">
        <v>44505100</v>
      </c>
      <c r="S14" t="s">
        <v>415</v>
      </c>
      <c r="T14" t="s">
        <v>5065</v>
      </c>
      <c r="V14" t="s">
        <v>5065</v>
      </c>
      <c r="X14">
        <v>79945.98</v>
      </c>
      <c r="Y14">
        <v>0</v>
      </c>
      <c r="Z14">
        <v>79945.98</v>
      </c>
      <c r="AA14">
        <v>0</v>
      </c>
      <c r="AB14">
        <v>0</v>
      </c>
      <c r="AC14">
        <v>0</v>
      </c>
      <c r="AD14">
        <v>0</v>
      </c>
      <c r="AE14">
        <v>0</v>
      </c>
      <c r="AF14">
        <v>0</v>
      </c>
      <c r="AG14">
        <v>0</v>
      </c>
      <c r="AH14">
        <v>0</v>
      </c>
      <c r="AI14">
        <v>0</v>
      </c>
      <c r="AJ14">
        <v>0</v>
      </c>
      <c r="AK14">
        <v>0</v>
      </c>
      <c r="AL14">
        <v>0</v>
      </c>
      <c r="AM14">
        <v>0</v>
      </c>
      <c r="AN14">
        <v>0</v>
      </c>
      <c r="AO14">
        <v>0</v>
      </c>
      <c r="AP14">
        <v>0</v>
      </c>
      <c r="AQ14">
        <v>0</v>
      </c>
      <c r="AR14" t="str">
        <f t="shared" si="1"/>
        <v>51</v>
      </c>
      <c r="AS14" t="str">
        <f t="shared" si="2"/>
        <v>00</v>
      </c>
    </row>
    <row r="15" spans="1:45" x14ac:dyDescent="0.25">
      <c r="A15">
        <v>2867873</v>
      </c>
      <c r="B15">
        <v>2023</v>
      </c>
      <c r="C15" s="318">
        <v>45288</v>
      </c>
      <c r="D15">
        <v>50000</v>
      </c>
      <c r="E15">
        <v>84</v>
      </c>
      <c r="G15">
        <v>395</v>
      </c>
      <c r="H15">
        <v>10</v>
      </c>
      <c r="J15">
        <v>10</v>
      </c>
      <c r="L15">
        <v>301</v>
      </c>
      <c r="N15">
        <v>3003</v>
      </c>
      <c r="P15">
        <v>1526</v>
      </c>
      <c r="Q15" t="s">
        <v>4525</v>
      </c>
      <c r="R15">
        <v>44505100</v>
      </c>
      <c r="S15" t="s">
        <v>415</v>
      </c>
      <c r="T15" t="s">
        <v>5063</v>
      </c>
      <c r="V15" t="s">
        <v>5063</v>
      </c>
      <c r="X15">
        <v>50000</v>
      </c>
      <c r="Y15">
        <v>0</v>
      </c>
      <c r="Z15">
        <v>50000</v>
      </c>
      <c r="AA15">
        <v>0</v>
      </c>
      <c r="AB15">
        <v>0</v>
      </c>
      <c r="AC15">
        <v>0</v>
      </c>
      <c r="AD15">
        <v>0</v>
      </c>
      <c r="AE15">
        <v>0</v>
      </c>
      <c r="AF15">
        <v>0</v>
      </c>
      <c r="AG15">
        <v>0</v>
      </c>
      <c r="AH15">
        <v>0</v>
      </c>
      <c r="AI15">
        <v>0</v>
      </c>
      <c r="AJ15">
        <v>0</v>
      </c>
      <c r="AK15">
        <v>0</v>
      </c>
      <c r="AL15">
        <v>0</v>
      </c>
      <c r="AM15">
        <v>0</v>
      </c>
      <c r="AN15">
        <v>0</v>
      </c>
      <c r="AO15">
        <v>0</v>
      </c>
      <c r="AP15">
        <v>0</v>
      </c>
      <c r="AQ15">
        <v>0</v>
      </c>
      <c r="AR15" t="str">
        <f t="shared" si="1"/>
        <v>51</v>
      </c>
      <c r="AS15" t="str">
        <f t="shared" si="2"/>
        <v>00</v>
      </c>
    </row>
    <row r="16" spans="1:45" x14ac:dyDescent="0.25">
      <c r="A16">
        <v>2851214</v>
      </c>
      <c r="B16">
        <v>2023</v>
      </c>
      <c r="C16" s="318">
        <v>45261</v>
      </c>
      <c r="D16">
        <v>8011.37</v>
      </c>
      <c r="E16">
        <v>84</v>
      </c>
      <c r="G16">
        <v>395</v>
      </c>
      <c r="H16">
        <v>10</v>
      </c>
      <c r="J16">
        <v>10</v>
      </c>
      <c r="L16">
        <v>301</v>
      </c>
      <c r="N16">
        <v>3003</v>
      </c>
      <c r="P16">
        <v>1526</v>
      </c>
      <c r="Q16" t="s">
        <v>4525</v>
      </c>
      <c r="R16">
        <v>44903900</v>
      </c>
      <c r="S16" t="s">
        <v>228</v>
      </c>
      <c r="T16" t="s">
        <v>4650</v>
      </c>
      <c r="V16" t="s">
        <v>4650</v>
      </c>
      <c r="X16">
        <v>8011.37</v>
      </c>
      <c r="Y16">
        <v>0</v>
      </c>
      <c r="Z16">
        <v>8011.37</v>
      </c>
      <c r="AA16">
        <v>0</v>
      </c>
      <c r="AB16">
        <v>0</v>
      </c>
      <c r="AC16">
        <v>0</v>
      </c>
      <c r="AD16">
        <v>0</v>
      </c>
      <c r="AE16">
        <v>0</v>
      </c>
      <c r="AF16">
        <v>0</v>
      </c>
      <c r="AG16">
        <v>0</v>
      </c>
      <c r="AH16">
        <v>0</v>
      </c>
      <c r="AI16">
        <v>0</v>
      </c>
      <c r="AJ16">
        <v>0</v>
      </c>
      <c r="AK16">
        <v>0</v>
      </c>
      <c r="AL16">
        <v>0</v>
      </c>
      <c r="AM16">
        <v>0</v>
      </c>
      <c r="AN16">
        <v>0</v>
      </c>
      <c r="AO16">
        <v>0</v>
      </c>
      <c r="AP16">
        <v>0</v>
      </c>
      <c r="AQ16">
        <v>0</v>
      </c>
      <c r="AR16" t="str">
        <f t="shared" si="1"/>
        <v>39</v>
      </c>
      <c r="AS16" t="str">
        <f t="shared" si="2"/>
        <v>00</v>
      </c>
    </row>
    <row r="17" spans="1:45" x14ac:dyDescent="0.25">
      <c r="A17">
        <v>2864575</v>
      </c>
      <c r="B17">
        <v>2023</v>
      </c>
      <c r="C17" s="318">
        <v>45287</v>
      </c>
      <c r="D17">
        <v>63500</v>
      </c>
      <c r="E17">
        <v>84</v>
      </c>
      <c r="G17">
        <v>395</v>
      </c>
      <c r="H17">
        <v>10</v>
      </c>
      <c r="J17">
        <v>10</v>
      </c>
      <c r="L17">
        <v>301</v>
      </c>
      <c r="N17">
        <v>3003</v>
      </c>
      <c r="P17">
        <v>1526</v>
      </c>
      <c r="Q17" t="s">
        <v>4525</v>
      </c>
      <c r="R17">
        <v>44903900</v>
      </c>
      <c r="S17" t="s">
        <v>228</v>
      </c>
      <c r="T17" t="s">
        <v>5066</v>
      </c>
      <c r="V17" t="s">
        <v>5066</v>
      </c>
      <c r="X17">
        <v>0</v>
      </c>
      <c r="Y17">
        <v>63500</v>
      </c>
      <c r="Z17">
        <v>0</v>
      </c>
      <c r="AA17">
        <v>0</v>
      </c>
      <c r="AB17">
        <v>0</v>
      </c>
      <c r="AC17">
        <v>0</v>
      </c>
      <c r="AD17">
        <v>0</v>
      </c>
      <c r="AE17">
        <v>0</v>
      </c>
      <c r="AF17">
        <v>0</v>
      </c>
      <c r="AG17">
        <v>0</v>
      </c>
      <c r="AH17">
        <v>0</v>
      </c>
      <c r="AI17">
        <v>0</v>
      </c>
      <c r="AJ17">
        <v>0</v>
      </c>
      <c r="AK17">
        <v>0</v>
      </c>
      <c r="AL17">
        <v>0</v>
      </c>
      <c r="AM17">
        <v>0</v>
      </c>
      <c r="AN17">
        <v>0</v>
      </c>
      <c r="AO17">
        <v>0</v>
      </c>
      <c r="AP17">
        <v>0</v>
      </c>
      <c r="AQ17">
        <v>0</v>
      </c>
      <c r="AR17" t="str">
        <f t="shared" si="1"/>
        <v>39</v>
      </c>
      <c r="AS17" t="str">
        <f t="shared" si="2"/>
        <v>00</v>
      </c>
    </row>
    <row r="18" spans="1:45" x14ac:dyDescent="0.25">
      <c r="A18">
        <v>2786473</v>
      </c>
      <c r="B18">
        <v>2023</v>
      </c>
      <c r="C18" s="318">
        <v>45113</v>
      </c>
      <c r="D18">
        <v>350000</v>
      </c>
      <c r="E18">
        <v>84</v>
      </c>
      <c r="G18">
        <v>395</v>
      </c>
      <c r="H18">
        <v>10</v>
      </c>
      <c r="J18">
        <v>10</v>
      </c>
      <c r="L18">
        <v>301</v>
      </c>
      <c r="N18">
        <v>3003</v>
      </c>
      <c r="P18">
        <v>1526</v>
      </c>
      <c r="Q18" t="s">
        <v>4525</v>
      </c>
      <c r="R18">
        <v>44905100</v>
      </c>
      <c r="S18" t="s">
        <v>415</v>
      </c>
      <c r="T18" t="s">
        <v>4650</v>
      </c>
      <c r="V18" t="s">
        <v>4650</v>
      </c>
      <c r="X18">
        <v>0</v>
      </c>
      <c r="Y18">
        <v>10389.200000000001</v>
      </c>
      <c r="Z18">
        <v>0</v>
      </c>
      <c r="AA18">
        <v>0</v>
      </c>
      <c r="AB18">
        <v>0</v>
      </c>
      <c r="AC18">
        <v>0</v>
      </c>
      <c r="AD18">
        <v>0</v>
      </c>
      <c r="AE18">
        <v>0</v>
      </c>
      <c r="AF18">
        <v>10389.200000000001</v>
      </c>
      <c r="AG18">
        <v>10389.200000000001</v>
      </c>
      <c r="AH18">
        <v>0</v>
      </c>
      <c r="AI18">
        <v>0</v>
      </c>
      <c r="AJ18">
        <v>0</v>
      </c>
      <c r="AK18">
        <v>0</v>
      </c>
      <c r="AL18">
        <v>0</v>
      </c>
      <c r="AM18">
        <v>0</v>
      </c>
      <c r="AN18">
        <v>0</v>
      </c>
      <c r="AO18">
        <v>0</v>
      </c>
      <c r="AP18">
        <v>0</v>
      </c>
      <c r="AQ18">
        <v>0</v>
      </c>
      <c r="AR18" t="str">
        <f t="shared" si="1"/>
        <v>51</v>
      </c>
      <c r="AS18" t="str">
        <f t="shared" si="2"/>
        <v>00</v>
      </c>
    </row>
    <row r="19" spans="1:45" x14ac:dyDescent="0.25">
      <c r="A19">
        <v>2823832</v>
      </c>
      <c r="B19">
        <v>2023</v>
      </c>
      <c r="C19" s="318">
        <v>45202</v>
      </c>
      <c r="D19">
        <v>212697.99</v>
      </c>
      <c r="E19">
        <v>84</v>
      </c>
      <c r="G19">
        <v>395</v>
      </c>
      <c r="H19">
        <v>10</v>
      </c>
      <c r="J19">
        <v>10</v>
      </c>
      <c r="L19">
        <v>301</v>
      </c>
      <c r="N19">
        <v>3003</v>
      </c>
      <c r="P19">
        <v>1526</v>
      </c>
      <c r="Q19" t="s">
        <v>4525</v>
      </c>
      <c r="R19">
        <v>44905100</v>
      </c>
      <c r="S19" t="s">
        <v>415</v>
      </c>
      <c r="T19" t="s">
        <v>4650</v>
      </c>
      <c r="V19" t="s">
        <v>4650</v>
      </c>
      <c r="X19">
        <v>30294.69</v>
      </c>
      <c r="Y19">
        <v>181514.38</v>
      </c>
      <c r="Z19">
        <v>30294.69</v>
      </c>
      <c r="AA19">
        <v>0</v>
      </c>
      <c r="AB19">
        <v>112651.55</v>
      </c>
      <c r="AC19">
        <v>0</v>
      </c>
      <c r="AD19">
        <v>0</v>
      </c>
      <c r="AE19">
        <v>0</v>
      </c>
      <c r="AF19">
        <v>0</v>
      </c>
      <c r="AG19">
        <v>0</v>
      </c>
      <c r="AH19">
        <v>0</v>
      </c>
      <c r="AI19">
        <v>0</v>
      </c>
      <c r="AJ19">
        <v>0</v>
      </c>
      <c r="AK19">
        <v>0</v>
      </c>
      <c r="AL19">
        <v>0</v>
      </c>
      <c r="AM19">
        <v>0</v>
      </c>
      <c r="AN19">
        <v>0</v>
      </c>
      <c r="AO19">
        <v>0</v>
      </c>
      <c r="AP19">
        <v>0</v>
      </c>
      <c r="AQ19">
        <v>0</v>
      </c>
      <c r="AR19" t="str">
        <f t="shared" si="1"/>
        <v>51</v>
      </c>
      <c r="AS19" t="str">
        <f t="shared" si="2"/>
        <v>00</v>
      </c>
    </row>
    <row r="20" spans="1:45" x14ac:dyDescent="0.25">
      <c r="A20">
        <v>2793175</v>
      </c>
      <c r="B20">
        <v>2023</v>
      </c>
      <c r="C20" s="318">
        <v>45126</v>
      </c>
      <c r="D20">
        <v>528700.18999999994</v>
      </c>
      <c r="E20">
        <v>84</v>
      </c>
      <c r="G20">
        <v>395</v>
      </c>
      <c r="H20">
        <v>10</v>
      </c>
      <c r="J20">
        <v>10</v>
      </c>
      <c r="L20">
        <v>301</v>
      </c>
      <c r="N20">
        <v>3003</v>
      </c>
      <c r="P20">
        <v>1526</v>
      </c>
      <c r="Q20" t="s">
        <v>4525</v>
      </c>
      <c r="R20">
        <v>44905100</v>
      </c>
      <c r="S20" t="s">
        <v>415</v>
      </c>
      <c r="T20" s="329" t="s">
        <v>4650</v>
      </c>
      <c r="V20" t="s">
        <v>4650</v>
      </c>
      <c r="X20">
        <v>0</v>
      </c>
      <c r="Y20">
        <v>179743.89</v>
      </c>
      <c r="Z20">
        <v>0</v>
      </c>
      <c r="AA20">
        <v>0</v>
      </c>
      <c r="AB20">
        <v>179056.48</v>
      </c>
      <c r="AC20">
        <v>81275.929999999993</v>
      </c>
      <c r="AD20">
        <v>0</v>
      </c>
      <c r="AE20">
        <v>0</v>
      </c>
      <c r="AF20">
        <v>0</v>
      </c>
      <c r="AG20">
        <v>0</v>
      </c>
      <c r="AH20">
        <v>0</v>
      </c>
      <c r="AI20">
        <v>0</v>
      </c>
      <c r="AJ20">
        <v>0</v>
      </c>
      <c r="AK20">
        <v>0</v>
      </c>
      <c r="AL20">
        <v>0</v>
      </c>
      <c r="AM20">
        <v>0</v>
      </c>
      <c r="AN20">
        <v>0</v>
      </c>
      <c r="AO20">
        <v>0</v>
      </c>
      <c r="AP20">
        <v>0</v>
      </c>
      <c r="AQ20">
        <v>0</v>
      </c>
      <c r="AR20" t="str">
        <f t="shared" si="1"/>
        <v>51</v>
      </c>
      <c r="AS20" t="str">
        <f t="shared" si="2"/>
        <v>00</v>
      </c>
    </row>
    <row r="21" spans="1:45" x14ac:dyDescent="0.25">
      <c r="A21">
        <v>2771839</v>
      </c>
      <c r="B21">
        <v>2023</v>
      </c>
      <c r="C21" s="318">
        <v>45075</v>
      </c>
      <c r="D21">
        <v>400753.93</v>
      </c>
      <c r="E21">
        <v>84</v>
      </c>
      <c r="G21">
        <v>395</v>
      </c>
      <c r="H21">
        <v>10</v>
      </c>
      <c r="J21">
        <v>10</v>
      </c>
      <c r="L21">
        <v>301</v>
      </c>
      <c r="N21">
        <v>3003</v>
      </c>
      <c r="P21">
        <v>1526</v>
      </c>
      <c r="Q21" t="s">
        <v>4525</v>
      </c>
      <c r="R21">
        <v>44905100</v>
      </c>
      <c r="S21" t="s">
        <v>415</v>
      </c>
      <c r="T21" t="s">
        <v>4650</v>
      </c>
      <c r="V21" t="s">
        <v>4650</v>
      </c>
      <c r="X21">
        <v>0</v>
      </c>
      <c r="Y21">
        <v>400753.93</v>
      </c>
      <c r="Z21">
        <v>0</v>
      </c>
      <c r="AA21">
        <v>0</v>
      </c>
      <c r="AB21">
        <v>0</v>
      </c>
      <c r="AC21">
        <v>0</v>
      </c>
      <c r="AD21">
        <v>0</v>
      </c>
      <c r="AE21">
        <v>0</v>
      </c>
      <c r="AF21">
        <v>400753.93</v>
      </c>
      <c r="AG21">
        <v>0</v>
      </c>
      <c r="AH21">
        <v>0</v>
      </c>
      <c r="AI21">
        <v>0</v>
      </c>
      <c r="AJ21">
        <v>0</v>
      </c>
      <c r="AK21">
        <v>0</v>
      </c>
      <c r="AL21">
        <v>0</v>
      </c>
      <c r="AM21">
        <v>0</v>
      </c>
      <c r="AN21">
        <v>0</v>
      </c>
      <c r="AO21">
        <v>0</v>
      </c>
      <c r="AP21">
        <v>0</v>
      </c>
      <c r="AQ21">
        <v>0</v>
      </c>
      <c r="AR21" t="str">
        <f t="shared" si="1"/>
        <v>51</v>
      </c>
      <c r="AS21" t="str">
        <f t="shared" si="2"/>
        <v>00</v>
      </c>
    </row>
    <row r="22" spans="1:45" x14ac:dyDescent="0.25">
      <c r="A22">
        <v>2756507</v>
      </c>
      <c r="B22">
        <v>2023</v>
      </c>
      <c r="C22" s="318">
        <v>45034</v>
      </c>
      <c r="D22">
        <v>2501687.87</v>
      </c>
      <c r="E22">
        <v>84</v>
      </c>
      <c r="G22">
        <v>395</v>
      </c>
      <c r="H22">
        <v>10</v>
      </c>
      <c r="J22">
        <v>10</v>
      </c>
      <c r="L22">
        <v>301</v>
      </c>
      <c r="N22">
        <v>3003</v>
      </c>
      <c r="P22">
        <v>1526</v>
      </c>
      <c r="Q22" t="s">
        <v>4525</v>
      </c>
      <c r="R22">
        <v>44905100</v>
      </c>
      <c r="S22" t="s">
        <v>415</v>
      </c>
      <c r="T22" t="s">
        <v>4650</v>
      </c>
      <c r="V22" t="s">
        <v>4650</v>
      </c>
      <c r="X22">
        <v>0</v>
      </c>
      <c r="Y22">
        <v>961251.31</v>
      </c>
      <c r="Z22">
        <v>0</v>
      </c>
      <c r="AA22">
        <v>0</v>
      </c>
      <c r="AB22">
        <v>839016.05</v>
      </c>
      <c r="AC22">
        <v>0</v>
      </c>
      <c r="AD22">
        <v>0</v>
      </c>
      <c r="AE22">
        <v>0</v>
      </c>
      <c r="AF22">
        <v>122235.26</v>
      </c>
      <c r="AG22">
        <v>0</v>
      </c>
      <c r="AH22">
        <v>0</v>
      </c>
      <c r="AI22">
        <v>0</v>
      </c>
      <c r="AJ22">
        <v>0</v>
      </c>
      <c r="AK22">
        <v>0</v>
      </c>
      <c r="AL22">
        <v>0</v>
      </c>
      <c r="AM22">
        <v>0</v>
      </c>
      <c r="AN22">
        <v>0</v>
      </c>
      <c r="AO22">
        <v>0</v>
      </c>
      <c r="AP22">
        <v>0</v>
      </c>
      <c r="AQ22">
        <v>0</v>
      </c>
      <c r="AR22" t="str">
        <f t="shared" si="1"/>
        <v>51</v>
      </c>
      <c r="AS22" t="str">
        <f t="shared" si="2"/>
        <v>00</v>
      </c>
    </row>
    <row r="23" spans="1:45" x14ac:dyDescent="0.25">
      <c r="A23">
        <v>2872429</v>
      </c>
      <c r="B23">
        <v>2023</v>
      </c>
      <c r="C23" s="318">
        <v>45289</v>
      </c>
      <c r="D23">
        <v>603495.23</v>
      </c>
      <c r="E23">
        <v>84</v>
      </c>
      <c r="G23">
        <v>395</v>
      </c>
      <c r="H23">
        <v>10</v>
      </c>
      <c r="J23">
        <v>10</v>
      </c>
      <c r="L23">
        <v>301</v>
      </c>
      <c r="N23">
        <v>3003</v>
      </c>
      <c r="P23">
        <v>1526</v>
      </c>
      <c r="Q23" t="s">
        <v>4525</v>
      </c>
      <c r="R23">
        <v>44905100</v>
      </c>
      <c r="S23" t="s">
        <v>415</v>
      </c>
      <c r="T23" t="s">
        <v>5063</v>
      </c>
      <c r="V23" t="s">
        <v>5063</v>
      </c>
      <c r="X23">
        <v>0</v>
      </c>
      <c r="Y23">
        <v>603495.23</v>
      </c>
      <c r="Z23">
        <v>0</v>
      </c>
      <c r="AA23">
        <v>0</v>
      </c>
      <c r="AB23">
        <v>0</v>
      </c>
      <c r="AC23">
        <v>0</v>
      </c>
      <c r="AD23">
        <v>0</v>
      </c>
      <c r="AE23">
        <v>0</v>
      </c>
      <c r="AF23">
        <v>0</v>
      </c>
      <c r="AG23">
        <v>0</v>
      </c>
      <c r="AH23">
        <v>0</v>
      </c>
      <c r="AI23">
        <v>0</v>
      </c>
      <c r="AJ23">
        <v>0</v>
      </c>
      <c r="AK23">
        <v>0</v>
      </c>
      <c r="AL23">
        <v>0</v>
      </c>
      <c r="AM23">
        <v>0</v>
      </c>
      <c r="AN23">
        <v>0</v>
      </c>
      <c r="AO23">
        <v>0</v>
      </c>
      <c r="AP23">
        <v>0</v>
      </c>
      <c r="AQ23">
        <v>0</v>
      </c>
      <c r="AR23" t="str">
        <f t="shared" si="1"/>
        <v>51</v>
      </c>
      <c r="AS23" t="str">
        <f t="shared" si="2"/>
        <v>00</v>
      </c>
    </row>
    <row r="24" spans="1:45" x14ac:dyDescent="0.25">
      <c r="A24">
        <v>2839325</v>
      </c>
      <c r="B24">
        <v>2023</v>
      </c>
      <c r="C24" s="318">
        <v>45239</v>
      </c>
      <c r="D24">
        <v>1885200</v>
      </c>
      <c r="E24">
        <v>84</v>
      </c>
      <c r="G24">
        <v>395</v>
      </c>
      <c r="H24">
        <v>10</v>
      </c>
      <c r="J24">
        <v>10</v>
      </c>
      <c r="L24">
        <v>301</v>
      </c>
      <c r="N24">
        <v>3003</v>
      </c>
      <c r="P24">
        <v>1526</v>
      </c>
      <c r="Q24" t="s">
        <v>4525</v>
      </c>
      <c r="R24">
        <v>44905100</v>
      </c>
      <c r="S24" t="s">
        <v>415</v>
      </c>
      <c r="T24" t="s">
        <v>5063</v>
      </c>
      <c r="V24" t="s">
        <v>5063</v>
      </c>
      <c r="X24">
        <v>0</v>
      </c>
      <c r="Y24">
        <v>1885200</v>
      </c>
      <c r="Z24">
        <v>0</v>
      </c>
      <c r="AA24">
        <v>0</v>
      </c>
      <c r="AB24">
        <v>791844.84</v>
      </c>
      <c r="AC24">
        <v>353558.86</v>
      </c>
      <c r="AD24">
        <v>0</v>
      </c>
      <c r="AE24">
        <v>0</v>
      </c>
      <c r="AF24">
        <v>443268.71</v>
      </c>
      <c r="AG24">
        <v>443268.71</v>
      </c>
      <c r="AH24">
        <v>0</v>
      </c>
      <c r="AI24">
        <v>0</v>
      </c>
      <c r="AJ24">
        <v>0</v>
      </c>
      <c r="AK24">
        <v>0</v>
      </c>
      <c r="AL24">
        <v>0</v>
      </c>
      <c r="AM24">
        <v>0</v>
      </c>
      <c r="AN24">
        <v>0</v>
      </c>
      <c r="AO24">
        <v>0</v>
      </c>
      <c r="AP24">
        <v>0</v>
      </c>
      <c r="AQ24">
        <v>0</v>
      </c>
      <c r="AR24" t="str">
        <f t="shared" si="1"/>
        <v>51</v>
      </c>
      <c r="AS24" t="str">
        <f t="shared" si="2"/>
        <v>00</v>
      </c>
    </row>
    <row r="25" spans="1:45" x14ac:dyDescent="0.25">
      <c r="A25">
        <v>2609980</v>
      </c>
      <c r="B25">
        <v>2022</v>
      </c>
      <c r="C25" s="318">
        <v>44700</v>
      </c>
      <c r="D25">
        <v>1282513.57</v>
      </c>
      <c r="E25">
        <v>84</v>
      </c>
      <c r="G25">
        <v>395</v>
      </c>
      <c r="H25">
        <v>10</v>
      </c>
      <c r="J25">
        <v>10</v>
      </c>
      <c r="L25">
        <v>301</v>
      </c>
      <c r="N25">
        <v>3003</v>
      </c>
      <c r="P25">
        <v>1526</v>
      </c>
      <c r="Q25" t="s">
        <v>4525</v>
      </c>
      <c r="R25">
        <v>44905100</v>
      </c>
      <c r="S25" t="s">
        <v>415</v>
      </c>
      <c r="T25" t="s">
        <v>81</v>
      </c>
      <c r="V25" t="s">
        <v>4650</v>
      </c>
      <c r="X25">
        <v>0</v>
      </c>
      <c r="Y25">
        <v>35891.550000000003</v>
      </c>
      <c r="Z25">
        <v>0</v>
      </c>
      <c r="AA25">
        <v>0</v>
      </c>
      <c r="AB25">
        <v>35891.550000000003</v>
      </c>
      <c r="AC25">
        <v>0</v>
      </c>
      <c r="AD25">
        <v>0</v>
      </c>
      <c r="AE25">
        <v>0</v>
      </c>
      <c r="AF25">
        <v>0</v>
      </c>
      <c r="AG25">
        <v>0</v>
      </c>
      <c r="AH25">
        <v>0</v>
      </c>
      <c r="AI25">
        <v>0</v>
      </c>
      <c r="AJ25">
        <v>0</v>
      </c>
      <c r="AK25">
        <v>0</v>
      </c>
      <c r="AL25">
        <v>0</v>
      </c>
      <c r="AM25">
        <v>0</v>
      </c>
      <c r="AN25">
        <v>0</v>
      </c>
      <c r="AO25">
        <v>0</v>
      </c>
      <c r="AP25">
        <v>0</v>
      </c>
      <c r="AQ25">
        <v>0</v>
      </c>
      <c r="AR25" t="str">
        <f t="shared" si="1"/>
        <v>51</v>
      </c>
      <c r="AS25" t="str">
        <f t="shared" si="2"/>
        <v>00</v>
      </c>
    </row>
    <row r="26" spans="1:45" x14ac:dyDescent="0.25">
      <c r="A26">
        <v>2825098</v>
      </c>
      <c r="B26">
        <v>2023</v>
      </c>
      <c r="C26" s="318">
        <v>45204</v>
      </c>
      <c r="D26">
        <v>1402712.73</v>
      </c>
      <c r="E26">
        <v>84</v>
      </c>
      <c r="G26">
        <v>395</v>
      </c>
      <c r="H26">
        <v>10</v>
      </c>
      <c r="J26">
        <v>10</v>
      </c>
      <c r="L26">
        <v>301</v>
      </c>
      <c r="N26">
        <v>3003</v>
      </c>
      <c r="P26">
        <v>1526</v>
      </c>
      <c r="Q26" t="s">
        <v>4525</v>
      </c>
      <c r="R26">
        <v>44905100</v>
      </c>
      <c r="S26" t="s">
        <v>415</v>
      </c>
      <c r="T26" t="s">
        <v>5068</v>
      </c>
      <c r="V26" t="s">
        <v>5068</v>
      </c>
      <c r="X26">
        <v>0</v>
      </c>
      <c r="Y26">
        <v>1402712.73</v>
      </c>
      <c r="Z26">
        <v>0</v>
      </c>
      <c r="AA26">
        <v>0</v>
      </c>
      <c r="AB26">
        <v>1402708.68</v>
      </c>
      <c r="AC26">
        <v>1255611.92</v>
      </c>
      <c r="AD26">
        <v>0</v>
      </c>
      <c r="AE26">
        <v>0</v>
      </c>
      <c r="AF26">
        <v>0</v>
      </c>
      <c r="AG26">
        <v>0</v>
      </c>
      <c r="AH26">
        <v>0</v>
      </c>
      <c r="AI26">
        <v>0</v>
      </c>
      <c r="AJ26">
        <v>0</v>
      </c>
      <c r="AK26">
        <v>0</v>
      </c>
      <c r="AL26">
        <v>0</v>
      </c>
      <c r="AM26">
        <v>0</v>
      </c>
      <c r="AN26">
        <v>0</v>
      </c>
      <c r="AO26">
        <v>0</v>
      </c>
      <c r="AP26">
        <v>0</v>
      </c>
      <c r="AQ26">
        <v>0</v>
      </c>
      <c r="AR26" t="str">
        <f t="shared" si="1"/>
        <v>51</v>
      </c>
      <c r="AS26" t="str">
        <f t="shared" si="2"/>
        <v>00</v>
      </c>
    </row>
    <row r="27" spans="1:45" x14ac:dyDescent="0.25">
      <c r="A27">
        <v>2809700</v>
      </c>
      <c r="B27">
        <v>2023</v>
      </c>
      <c r="C27" s="318">
        <v>45162</v>
      </c>
      <c r="D27">
        <v>237207.77</v>
      </c>
      <c r="E27">
        <v>84</v>
      </c>
      <c r="G27">
        <v>395</v>
      </c>
      <c r="H27">
        <v>10</v>
      </c>
      <c r="J27">
        <v>10</v>
      </c>
      <c r="L27">
        <v>301</v>
      </c>
      <c r="N27">
        <v>3003</v>
      </c>
      <c r="P27">
        <v>1526</v>
      </c>
      <c r="Q27" t="s">
        <v>4525</v>
      </c>
      <c r="R27">
        <v>44905100</v>
      </c>
      <c r="S27" t="s">
        <v>415</v>
      </c>
      <c r="T27" t="s">
        <v>5068</v>
      </c>
      <c r="V27" t="s">
        <v>5068</v>
      </c>
      <c r="X27">
        <v>0</v>
      </c>
      <c r="Y27">
        <v>195843.94</v>
      </c>
      <c r="Z27">
        <v>0</v>
      </c>
      <c r="AA27">
        <v>0</v>
      </c>
      <c r="AB27">
        <v>195843.94</v>
      </c>
      <c r="AC27">
        <v>0</v>
      </c>
      <c r="AD27">
        <v>0</v>
      </c>
      <c r="AE27">
        <v>0</v>
      </c>
      <c r="AF27">
        <v>0</v>
      </c>
      <c r="AG27">
        <v>0</v>
      </c>
      <c r="AH27">
        <v>0</v>
      </c>
      <c r="AI27">
        <v>0</v>
      </c>
      <c r="AJ27">
        <v>0</v>
      </c>
      <c r="AK27">
        <v>0</v>
      </c>
      <c r="AL27">
        <v>0</v>
      </c>
      <c r="AM27">
        <v>0</v>
      </c>
      <c r="AN27">
        <v>0</v>
      </c>
      <c r="AO27">
        <v>0</v>
      </c>
      <c r="AP27">
        <v>0</v>
      </c>
      <c r="AQ27">
        <v>0</v>
      </c>
      <c r="AR27" t="str">
        <f t="shared" si="1"/>
        <v>51</v>
      </c>
      <c r="AS27" t="str">
        <f t="shared" si="2"/>
        <v>00</v>
      </c>
    </row>
    <row r="28" spans="1:45" x14ac:dyDescent="0.25">
      <c r="A28">
        <v>2854645</v>
      </c>
      <c r="B28">
        <v>2023</v>
      </c>
      <c r="C28" s="318">
        <v>45266</v>
      </c>
      <c r="D28">
        <v>70135.64</v>
      </c>
      <c r="E28">
        <v>84</v>
      </c>
      <c r="G28">
        <v>395</v>
      </c>
      <c r="H28">
        <v>10</v>
      </c>
      <c r="J28">
        <v>10</v>
      </c>
      <c r="L28">
        <v>301</v>
      </c>
      <c r="N28">
        <v>3003</v>
      </c>
      <c r="P28">
        <v>1526</v>
      </c>
      <c r="Q28" t="s">
        <v>4525</v>
      </c>
      <c r="R28">
        <v>44905100</v>
      </c>
      <c r="S28" t="s">
        <v>415</v>
      </c>
      <c r="T28" t="s">
        <v>5068</v>
      </c>
      <c r="V28" t="s">
        <v>5068</v>
      </c>
      <c r="X28">
        <v>0</v>
      </c>
      <c r="Y28">
        <v>70135.64</v>
      </c>
      <c r="Z28">
        <v>0</v>
      </c>
      <c r="AA28">
        <v>0</v>
      </c>
      <c r="AB28">
        <v>0</v>
      </c>
      <c r="AC28">
        <v>0</v>
      </c>
      <c r="AD28">
        <v>0</v>
      </c>
      <c r="AE28">
        <v>0</v>
      </c>
      <c r="AF28">
        <v>0</v>
      </c>
      <c r="AG28">
        <v>0</v>
      </c>
      <c r="AH28">
        <v>0</v>
      </c>
      <c r="AI28">
        <v>0</v>
      </c>
      <c r="AJ28">
        <v>0</v>
      </c>
      <c r="AK28">
        <v>0</v>
      </c>
      <c r="AL28">
        <v>0</v>
      </c>
      <c r="AM28">
        <v>0</v>
      </c>
      <c r="AN28">
        <v>0</v>
      </c>
      <c r="AO28">
        <v>0</v>
      </c>
      <c r="AP28">
        <v>0</v>
      </c>
      <c r="AQ28">
        <v>0</v>
      </c>
      <c r="AR28" t="str">
        <f t="shared" si="1"/>
        <v>51</v>
      </c>
      <c r="AS28" t="str">
        <f t="shared" si="2"/>
        <v>00</v>
      </c>
    </row>
    <row r="29" spans="1:45" x14ac:dyDescent="0.25">
      <c r="A29">
        <v>2853405</v>
      </c>
      <c r="B29">
        <v>2023</v>
      </c>
      <c r="C29" s="318">
        <v>45265</v>
      </c>
      <c r="D29">
        <v>1844825.42</v>
      </c>
      <c r="E29">
        <v>84</v>
      </c>
      <c r="G29">
        <v>395</v>
      </c>
      <c r="H29">
        <v>10</v>
      </c>
      <c r="J29">
        <v>10</v>
      </c>
      <c r="L29">
        <v>301</v>
      </c>
      <c r="N29">
        <v>3003</v>
      </c>
      <c r="P29">
        <v>1526</v>
      </c>
      <c r="Q29" t="s">
        <v>4525</v>
      </c>
      <c r="R29">
        <v>44905100</v>
      </c>
      <c r="S29" t="s">
        <v>415</v>
      </c>
      <c r="T29" t="s">
        <v>5069</v>
      </c>
      <c r="V29" t="s">
        <v>5069</v>
      </c>
      <c r="X29">
        <v>0</v>
      </c>
      <c r="Y29">
        <v>1844825.42</v>
      </c>
      <c r="Z29">
        <v>0</v>
      </c>
      <c r="AA29">
        <v>0</v>
      </c>
      <c r="AB29">
        <v>1739453.28</v>
      </c>
      <c r="AC29">
        <v>1739453.28</v>
      </c>
      <c r="AD29">
        <v>0</v>
      </c>
      <c r="AE29">
        <v>0</v>
      </c>
      <c r="AF29">
        <v>105372.14</v>
      </c>
      <c r="AG29">
        <v>105372.14</v>
      </c>
      <c r="AH29">
        <v>0</v>
      </c>
      <c r="AI29">
        <v>0</v>
      </c>
      <c r="AJ29">
        <v>0</v>
      </c>
      <c r="AK29">
        <v>0</v>
      </c>
      <c r="AL29">
        <v>0</v>
      </c>
      <c r="AM29">
        <v>0</v>
      </c>
      <c r="AN29">
        <v>0</v>
      </c>
      <c r="AO29">
        <v>0</v>
      </c>
      <c r="AP29">
        <v>0</v>
      </c>
      <c r="AQ29">
        <v>0</v>
      </c>
      <c r="AR29" t="str">
        <f t="shared" si="1"/>
        <v>51</v>
      </c>
      <c r="AS29" t="str">
        <f t="shared" si="2"/>
        <v>00</v>
      </c>
    </row>
    <row r="30" spans="1:45" x14ac:dyDescent="0.25">
      <c r="A30">
        <v>2856183</v>
      </c>
      <c r="B30">
        <v>2023</v>
      </c>
      <c r="C30" s="318">
        <v>45266</v>
      </c>
      <c r="D30">
        <v>999529.38</v>
      </c>
      <c r="E30">
        <v>84</v>
      </c>
      <c r="G30">
        <v>395</v>
      </c>
      <c r="H30">
        <v>10</v>
      </c>
      <c r="J30">
        <v>10</v>
      </c>
      <c r="L30">
        <v>301</v>
      </c>
      <c r="N30">
        <v>3003</v>
      </c>
      <c r="P30">
        <v>1526</v>
      </c>
      <c r="Q30" t="s">
        <v>4525</v>
      </c>
      <c r="R30">
        <v>44905100</v>
      </c>
      <c r="S30" t="s">
        <v>415</v>
      </c>
      <c r="T30" t="s">
        <v>5067</v>
      </c>
      <c r="V30" t="s">
        <v>5067</v>
      </c>
      <c r="X30">
        <v>0</v>
      </c>
      <c r="Y30">
        <v>999529.38</v>
      </c>
      <c r="Z30">
        <v>0</v>
      </c>
      <c r="AA30">
        <v>0</v>
      </c>
      <c r="AB30">
        <v>998875.7</v>
      </c>
      <c r="AC30">
        <v>0</v>
      </c>
      <c r="AD30">
        <v>0</v>
      </c>
      <c r="AE30">
        <v>0</v>
      </c>
      <c r="AF30">
        <v>0</v>
      </c>
      <c r="AG30">
        <v>0</v>
      </c>
      <c r="AH30">
        <v>0</v>
      </c>
      <c r="AI30">
        <v>0</v>
      </c>
      <c r="AJ30">
        <v>0</v>
      </c>
      <c r="AK30">
        <v>0</v>
      </c>
      <c r="AL30">
        <v>0</v>
      </c>
      <c r="AM30">
        <v>0</v>
      </c>
      <c r="AN30">
        <v>0</v>
      </c>
      <c r="AO30">
        <v>0</v>
      </c>
      <c r="AP30">
        <v>0</v>
      </c>
      <c r="AQ30">
        <v>0</v>
      </c>
      <c r="AR30" t="str">
        <f t="shared" si="1"/>
        <v>51</v>
      </c>
      <c r="AS30" t="str">
        <f t="shared" si="2"/>
        <v>00</v>
      </c>
    </row>
    <row r="31" spans="1:45" x14ac:dyDescent="0.25">
      <c r="A31">
        <v>2855460</v>
      </c>
      <c r="B31">
        <v>2023</v>
      </c>
      <c r="C31" s="318">
        <v>45266</v>
      </c>
      <c r="D31">
        <v>518475.59</v>
      </c>
      <c r="E31">
        <v>84</v>
      </c>
      <c r="G31">
        <v>395</v>
      </c>
      <c r="H31">
        <v>10</v>
      </c>
      <c r="J31">
        <v>10</v>
      </c>
      <c r="L31">
        <v>301</v>
      </c>
      <c r="N31">
        <v>3003</v>
      </c>
      <c r="P31">
        <v>1526</v>
      </c>
      <c r="Q31" t="s">
        <v>4525</v>
      </c>
      <c r="R31">
        <v>44905100</v>
      </c>
      <c r="S31" t="s">
        <v>415</v>
      </c>
      <c r="T31" t="s">
        <v>5067</v>
      </c>
      <c r="V31" t="s">
        <v>5067</v>
      </c>
      <c r="X31">
        <v>0</v>
      </c>
      <c r="Y31">
        <v>518475.59</v>
      </c>
      <c r="Z31">
        <v>0</v>
      </c>
      <c r="AA31">
        <v>0</v>
      </c>
      <c r="AB31">
        <v>0</v>
      </c>
      <c r="AC31">
        <v>0</v>
      </c>
      <c r="AD31">
        <v>0</v>
      </c>
      <c r="AE31">
        <v>0</v>
      </c>
      <c r="AF31">
        <v>0</v>
      </c>
      <c r="AG31">
        <v>0</v>
      </c>
      <c r="AH31">
        <v>0</v>
      </c>
      <c r="AI31">
        <v>0</v>
      </c>
      <c r="AJ31">
        <v>0</v>
      </c>
      <c r="AK31">
        <v>0</v>
      </c>
      <c r="AL31">
        <v>0</v>
      </c>
      <c r="AM31">
        <v>0</v>
      </c>
      <c r="AN31">
        <v>0</v>
      </c>
      <c r="AO31">
        <v>0</v>
      </c>
      <c r="AP31">
        <v>0</v>
      </c>
      <c r="AQ31">
        <v>0</v>
      </c>
      <c r="AR31" t="str">
        <f t="shared" si="1"/>
        <v>51</v>
      </c>
      <c r="AS31" t="str">
        <f t="shared" si="2"/>
        <v>00</v>
      </c>
    </row>
    <row r="32" spans="1:45" x14ac:dyDescent="0.25">
      <c r="A32">
        <v>2855826</v>
      </c>
      <c r="B32">
        <v>2023</v>
      </c>
      <c r="C32" s="318">
        <v>45266</v>
      </c>
      <c r="D32">
        <v>999984.11</v>
      </c>
      <c r="E32">
        <v>84</v>
      </c>
      <c r="G32">
        <v>395</v>
      </c>
      <c r="H32">
        <v>10</v>
      </c>
      <c r="J32">
        <v>10</v>
      </c>
      <c r="L32">
        <v>301</v>
      </c>
      <c r="N32">
        <v>3003</v>
      </c>
      <c r="P32">
        <v>1526</v>
      </c>
      <c r="Q32" t="s">
        <v>4525</v>
      </c>
      <c r="R32">
        <v>44905100</v>
      </c>
      <c r="S32" t="s">
        <v>415</v>
      </c>
      <c r="T32" t="s">
        <v>5067</v>
      </c>
      <c r="V32" t="s">
        <v>5067</v>
      </c>
      <c r="X32">
        <v>0</v>
      </c>
      <c r="Y32">
        <v>999984.11</v>
      </c>
      <c r="Z32">
        <v>0</v>
      </c>
      <c r="AA32">
        <v>0</v>
      </c>
      <c r="AB32">
        <v>999970.4</v>
      </c>
      <c r="AC32">
        <v>0</v>
      </c>
      <c r="AD32">
        <v>0</v>
      </c>
      <c r="AE32">
        <v>0</v>
      </c>
      <c r="AF32">
        <v>0</v>
      </c>
      <c r="AG32">
        <v>0</v>
      </c>
      <c r="AH32">
        <v>0</v>
      </c>
      <c r="AI32">
        <v>0</v>
      </c>
      <c r="AJ32">
        <v>0</v>
      </c>
      <c r="AK32">
        <v>0</v>
      </c>
      <c r="AL32">
        <v>0</v>
      </c>
      <c r="AM32">
        <v>0</v>
      </c>
      <c r="AN32">
        <v>0</v>
      </c>
      <c r="AO32">
        <v>0</v>
      </c>
      <c r="AP32">
        <v>0</v>
      </c>
      <c r="AQ32">
        <v>0</v>
      </c>
      <c r="AR32" t="str">
        <f t="shared" si="1"/>
        <v>51</v>
      </c>
      <c r="AS32" t="str">
        <f t="shared" si="2"/>
        <v>00</v>
      </c>
    </row>
    <row r="33" spans="1:45" x14ac:dyDescent="0.25">
      <c r="A33">
        <v>2839506</v>
      </c>
      <c r="B33">
        <v>2023</v>
      </c>
      <c r="C33" s="318">
        <v>45239</v>
      </c>
      <c r="D33">
        <v>363406.78</v>
      </c>
      <c r="E33">
        <v>84</v>
      </c>
      <c r="G33">
        <v>395</v>
      </c>
      <c r="H33">
        <v>10</v>
      </c>
      <c r="J33">
        <v>10</v>
      </c>
      <c r="L33">
        <v>301</v>
      </c>
      <c r="N33">
        <v>3003</v>
      </c>
      <c r="P33">
        <v>1526</v>
      </c>
      <c r="Q33" t="s">
        <v>4525</v>
      </c>
      <c r="R33">
        <v>44905100</v>
      </c>
      <c r="S33" t="s">
        <v>415</v>
      </c>
      <c r="T33" t="s">
        <v>5067</v>
      </c>
      <c r="V33" t="s">
        <v>5067</v>
      </c>
      <c r="X33">
        <v>0</v>
      </c>
      <c r="Y33">
        <v>10460.459999999999</v>
      </c>
      <c r="Z33">
        <v>0</v>
      </c>
      <c r="AA33">
        <v>0</v>
      </c>
      <c r="AB33">
        <v>10460.36</v>
      </c>
      <c r="AC33">
        <v>0</v>
      </c>
      <c r="AD33">
        <v>0</v>
      </c>
      <c r="AE33">
        <v>0</v>
      </c>
      <c r="AF33">
        <v>0.1</v>
      </c>
      <c r="AG33">
        <v>0.1</v>
      </c>
      <c r="AH33">
        <v>0</v>
      </c>
      <c r="AI33">
        <v>0</v>
      </c>
      <c r="AJ33">
        <v>0</v>
      </c>
      <c r="AK33">
        <v>0</v>
      </c>
      <c r="AL33">
        <v>0</v>
      </c>
      <c r="AM33">
        <v>0</v>
      </c>
      <c r="AN33">
        <v>0</v>
      </c>
      <c r="AO33">
        <v>0</v>
      </c>
      <c r="AP33">
        <v>0</v>
      </c>
      <c r="AQ33">
        <v>0</v>
      </c>
      <c r="AR33" t="str">
        <f t="shared" si="1"/>
        <v>51</v>
      </c>
      <c r="AS33" t="str">
        <f t="shared" si="2"/>
        <v>00</v>
      </c>
    </row>
    <row r="34" spans="1:45" x14ac:dyDescent="0.25">
      <c r="A34">
        <v>2872111</v>
      </c>
      <c r="B34">
        <v>2023</v>
      </c>
      <c r="C34" s="318">
        <v>45289</v>
      </c>
      <c r="D34">
        <v>533941.57999999996</v>
      </c>
      <c r="E34">
        <v>84</v>
      </c>
      <c r="G34">
        <v>395</v>
      </c>
      <c r="H34">
        <v>10</v>
      </c>
      <c r="J34">
        <v>10</v>
      </c>
      <c r="L34">
        <v>301</v>
      </c>
      <c r="N34">
        <v>3003</v>
      </c>
      <c r="P34">
        <v>1526</v>
      </c>
      <c r="Q34" t="s">
        <v>4525</v>
      </c>
      <c r="R34">
        <v>44905100</v>
      </c>
      <c r="S34" t="s">
        <v>415</v>
      </c>
      <c r="T34" t="s">
        <v>5067</v>
      </c>
      <c r="V34" t="s">
        <v>5067</v>
      </c>
      <c r="X34">
        <v>0</v>
      </c>
      <c r="Y34">
        <v>533941.57999999996</v>
      </c>
      <c r="Z34">
        <v>0</v>
      </c>
      <c r="AA34">
        <v>0</v>
      </c>
      <c r="AB34">
        <v>0</v>
      </c>
      <c r="AC34">
        <v>0</v>
      </c>
      <c r="AD34">
        <v>0</v>
      </c>
      <c r="AE34">
        <v>0</v>
      </c>
      <c r="AF34">
        <v>0</v>
      </c>
      <c r="AG34">
        <v>0</v>
      </c>
      <c r="AH34">
        <v>0</v>
      </c>
      <c r="AI34">
        <v>0</v>
      </c>
      <c r="AJ34">
        <v>0</v>
      </c>
      <c r="AK34">
        <v>0</v>
      </c>
      <c r="AL34">
        <v>0</v>
      </c>
      <c r="AM34">
        <v>0</v>
      </c>
      <c r="AN34">
        <v>0</v>
      </c>
      <c r="AO34">
        <v>0</v>
      </c>
      <c r="AP34">
        <v>0</v>
      </c>
      <c r="AQ34">
        <v>0</v>
      </c>
      <c r="AR34" t="str">
        <f t="shared" si="1"/>
        <v>51</v>
      </c>
      <c r="AS34" t="str">
        <f t="shared" si="2"/>
        <v>00</v>
      </c>
    </row>
    <row r="35" spans="1:45" x14ac:dyDescent="0.25">
      <c r="A35">
        <v>2830494</v>
      </c>
      <c r="B35">
        <v>2023</v>
      </c>
      <c r="C35" s="318">
        <v>45219</v>
      </c>
      <c r="D35">
        <v>138000</v>
      </c>
      <c r="E35">
        <v>84</v>
      </c>
      <c r="G35">
        <v>395</v>
      </c>
      <c r="H35">
        <v>10</v>
      </c>
      <c r="J35">
        <v>10</v>
      </c>
      <c r="L35">
        <v>304</v>
      </c>
      <c r="N35">
        <v>3027</v>
      </c>
      <c r="P35">
        <v>1531</v>
      </c>
      <c r="Q35" t="s">
        <v>4793</v>
      </c>
      <c r="R35">
        <v>44905100</v>
      </c>
      <c r="S35" t="s">
        <v>415</v>
      </c>
      <c r="T35" t="s">
        <v>5070</v>
      </c>
      <c r="V35" t="s">
        <v>5070</v>
      </c>
      <c r="X35">
        <v>0</v>
      </c>
      <c r="Y35">
        <v>138000</v>
      </c>
      <c r="Z35">
        <v>0</v>
      </c>
      <c r="AA35">
        <v>0</v>
      </c>
      <c r="AB35">
        <v>138000</v>
      </c>
      <c r="AC35">
        <v>0</v>
      </c>
      <c r="AD35">
        <v>0</v>
      </c>
      <c r="AE35">
        <v>0</v>
      </c>
      <c r="AF35">
        <v>0</v>
      </c>
      <c r="AG35">
        <v>0</v>
      </c>
      <c r="AH35">
        <v>0</v>
      </c>
      <c r="AI35">
        <v>0</v>
      </c>
      <c r="AJ35">
        <v>0</v>
      </c>
      <c r="AK35">
        <v>0</v>
      </c>
      <c r="AL35">
        <v>0</v>
      </c>
      <c r="AM35">
        <v>0</v>
      </c>
      <c r="AN35">
        <v>0</v>
      </c>
      <c r="AO35">
        <v>0</v>
      </c>
      <c r="AP35">
        <v>0</v>
      </c>
      <c r="AQ35">
        <v>0</v>
      </c>
      <c r="AR35" t="str">
        <f t="shared" si="1"/>
        <v>51</v>
      </c>
      <c r="AS35" t="str">
        <f t="shared" si="2"/>
        <v>00</v>
      </c>
    </row>
    <row r="36" spans="1:45" x14ac:dyDescent="0.25">
      <c r="A36">
        <v>2850788</v>
      </c>
      <c r="B36">
        <v>2023</v>
      </c>
      <c r="C36" s="318">
        <v>45261</v>
      </c>
      <c r="D36">
        <v>48000</v>
      </c>
      <c r="E36">
        <v>84</v>
      </c>
      <c r="G36">
        <v>395</v>
      </c>
      <c r="H36">
        <v>10</v>
      </c>
      <c r="J36">
        <v>10</v>
      </c>
      <c r="L36">
        <v>304</v>
      </c>
      <c r="N36">
        <v>3027</v>
      </c>
      <c r="P36">
        <v>1531</v>
      </c>
      <c r="Q36" t="s">
        <v>4793</v>
      </c>
      <c r="R36">
        <v>44905100</v>
      </c>
      <c r="S36" t="s">
        <v>415</v>
      </c>
      <c r="T36" t="s">
        <v>5070</v>
      </c>
      <c r="V36" t="s">
        <v>5070</v>
      </c>
      <c r="X36">
        <v>0</v>
      </c>
      <c r="Y36">
        <v>48000</v>
      </c>
      <c r="Z36">
        <v>0</v>
      </c>
      <c r="AA36">
        <v>0</v>
      </c>
      <c r="AB36">
        <v>48000</v>
      </c>
      <c r="AC36">
        <v>0</v>
      </c>
      <c r="AD36">
        <v>0</v>
      </c>
      <c r="AE36">
        <v>0</v>
      </c>
      <c r="AF36">
        <v>0</v>
      </c>
      <c r="AG36">
        <v>0</v>
      </c>
      <c r="AH36">
        <v>0</v>
      </c>
      <c r="AI36">
        <v>0</v>
      </c>
      <c r="AJ36">
        <v>0</v>
      </c>
      <c r="AK36">
        <v>0</v>
      </c>
      <c r="AL36">
        <v>0</v>
      </c>
      <c r="AM36">
        <v>0</v>
      </c>
      <c r="AN36">
        <v>0</v>
      </c>
      <c r="AO36">
        <v>0</v>
      </c>
      <c r="AP36">
        <v>0</v>
      </c>
      <c r="AQ36">
        <v>0</v>
      </c>
      <c r="AR36" t="str">
        <f t="shared" si="1"/>
        <v>51</v>
      </c>
      <c r="AS36" t="str">
        <f t="shared" si="2"/>
        <v>00</v>
      </c>
    </row>
    <row r="37" spans="1:45" x14ac:dyDescent="0.25">
      <c r="A37">
        <v>2860467</v>
      </c>
      <c r="B37">
        <v>2023</v>
      </c>
      <c r="C37" s="318">
        <v>45278</v>
      </c>
      <c r="D37">
        <v>1233994.74</v>
      </c>
      <c r="E37">
        <v>84</v>
      </c>
      <c r="G37">
        <v>395</v>
      </c>
      <c r="H37">
        <v>10</v>
      </c>
      <c r="J37">
        <v>10</v>
      </c>
      <c r="L37">
        <v>302</v>
      </c>
      <c r="N37">
        <v>3026</v>
      </c>
      <c r="P37">
        <v>1535</v>
      </c>
      <c r="Q37" t="s">
        <v>5071</v>
      </c>
      <c r="R37">
        <v>44905100</v>
      </c>
      <c r="S37" t="s">
        <v>415</v>
      </c>
      <c r="T37" t="s">
        <v>4650</v>
      </c>
      <c r="V37" t="s">
        <v>4650</v>
      </c>
      <c r="X37">
        <v>0</v>
      </c>
      <c r="Y37">
        <v>1233994.74</v>
      </c>
      <c r="Z37">
        <v>0</v>
      </c>
      <c r="AA37">
        <v>0</v>
      </c>
      <c r="AB37">
        <v>991778.12</v>
      </c>
      <c r="AC37">
        <v>0</v>
      </c>
      <c r="AD37">
        <v>0</v>
      </c>
      <c r="AE37">
        <v>0</v>
      </c>
      <c r="AF37">
        <v>242216.62</v>
      </c>
      <c r="AG37">
        <v>0</v>
      </c>
      <c r="AH37">
        <v>0</v>
      </c>
      <c r="AI37">
        <v>0</v>
      </c>
      <c r="AJ37">
        <v>0</v>
      </c>
      <c r="AK37">
        <v>0</v>
      </c>
      <c r="AL37">
        <v>0</v>
      </c>
      <c r="AM37">
        <v>0</v>
      </c>
      <c r="AN37">
        <v>0</v>
      </c>
      <c r="AO37">
        <v>0</v>
      </c>
      <c r="AP37">
        <v>0</v>
      </c>
      <c r="AQ37">
        <v>0</v>
      </c>
      <c r="AR37" t="str">
        <f t="shared" si="1"/>
        <v>51</v>
      </c>
      <c r="AS37" t="str">
        <f t="shared" si="2"/>
        <v>00</v>
      </c>
    </row>
    <row r="38" spans="1:45" x14ac:dyDescent="0.25">
      <c r="A38">
        <v>2848422</v>
      </c>
      <c r="B38">
        <v>2023</v>
      </c>
      <c r="C38" s="318">
        <v>45257</v>
      </c>
      <c r="D38">
        <v>2000000</v>
      </c>
      <c r="E38">
        <v>84</v>
      </c>
      <c r="G38">
        <v>395</v>
      </c>
      <c r="H38">
        <v>10</v>
      </c>
      <c r="J38">
        <v>10</v>
      </c>
      <c r="L38">
        <v>302</v>
      </c>
      <c r="N38">
        <v>3026</v>
      </c>
      <c r="P38">
        <v>1535</v>
      </c>
      <c r="Q38" t="s">
        <v>5071</v>
      </c>
      <c r="R38">
        <v>44905100</v>
      </c>
      <c r="S38" t="s">
        <v>415</v>
      </c>
      <c r="T38" t="s">
        <v>4650</v>
      </c>
      <c r="V38" t="s">
        <v>4650</v>
      </c>
      <c r="X38">
        <v>0</v>
      </c>
      <c r="Y38">
        <v>991433.06</v>
      </c>
      <c r="Z38">
        <v>0</v>
      </c>
      <c r="AA38">
        <v>0</v>
      </c>
      <c r="AB38">
        <v>882974.2</v>
      </c>
      <c r="AC38">
        <v>0</v>
      </c>
      <c r="AD38">
        <v>0</v>
      </c>
      <c r="AE38">
        <v>0</v>
      </c>
      <c r="AF38">
        <v>108458.86</v>
      </c>
      <c r="AG38">
        <v>0</v>
      </c>
      <c r="AH38">
        <v>0</v>
      </c>
      <c r="AI38">
        <v>0</v>
      </c>
      <c r="AJ38">
        <v>0</v>
      </c>
      <c r="AK38">
        <v>0</v>
      </c>
      <c r="AL38">
        <v>0</v>
      </c>
      <c r="AM38">
        <v>0</v>
      </c>
      <c r="AN38">
        <v>0</v>
      </c>
      <c r="AO38">
        <v>0</v>
      </c>
      <c r="AP38">
        <v>0</v>
      </c>
      <c r="AQ38">
        <v>0</v>
      </c>
      <c r="AR38" t="str">
        <f t="shared" si="1"/>
        <v>51</v>
      </c>
      <c r="AS38" t="str">
        <f t="shared" si="2"/>
        <v>00</v>
      </c>
    </row>
    <row r="39" spans="1:45" x14ac:dyDescent="0.25">
      <c r="A39">
        <v>2756425</v>
      </c>
      <c r="B39">
        <v>2023</v>
      </c>
      <c r="C39" s="318">
        <v>45034</v>
      </c>
      <c r="D39">
        <v>14374065.050000001</v>
      </c>
      <c r="E39">
        <v>84</v>
      </c>
      <c r="G39">
        <v>395</v>
      </c>
      <c r="H39">
        <v>10</v>
      </c>
      <c r="J39">
        <v>10</v>
      </c>
      <c r="L39">
        <v>302</v>
      </c>
      <c r="N39">
        <v>3026</v>
      </c>
      <c r="P39">
        <v>1535</v>
      </c>
      <c r="Q39" t="s">
        <v>5071</v>
      </c>
      <c r="R39">
        <v>44905100</v>
      </c>
      <c r="S39" t="s">
        <v>415</v>
      </c>
      <c r="T39" t="s">
        <v>4650</v>
      </c>
      <c r="V39" t="s">
        <v>4650</v>
      </c>
      <c r="X39">
        <v>0</v>
      </c>
      <c r="Y39">
        <v>5916552.0199999996</v>
      </c>
      <c r="Z39">
        <v>0</v>
      </c>
      <c r="AA39">
        <v>0</v>
      </c>
      <c r="AB39">
        <v>700123.51</v>
      </c>
      <c r="AC39">
        <v>0</v>
      </c>
      <c r="AD39">
        <v>0</v>
      </c>
      <c r="AE39">
        <v>0</v>
      </c>
      <c r="AF39">
        <v>5216428.51</v>
      </c>
      <c r="AG39">
        <v>0</v>
      </c>
      <c r="AH39">
        <v>0</v>
      </c>
      <c r="AI39">
        <v>0</v>
      </c>
      <c r="AJ39">
        <v>0</v>
      </c>
      <c r="AK39">
        <v>0</v>
      </c>
      <c r="AL39">
        <v>0</v>
      </c>
      <c r="AM39">
        <v>0</v>
      </c>
      <c r="AN39">
        <v>0</v>
      </c>
      <c r="AO39">
        <v>0</v>
      </c>
      <c r="AP39">
        <v>0</v>
      </c>
      <c r="AQ39">
        <v>0</v>
      </c>
      <c r="AR39" t="str">
        <f t="shared" si="1"/>
        <v>51</v>
      </c>
      <c r="AS39" t="str">
        <f t="shared" si="2"/>
        <v>00</v>
      </c>
    </row>
    <row r="40" spans="1:45" x14ac:dyDescent="0.25">
      <c r="A40">
        <v>2756854</v>
      </c>
      <c r="B40">
        <v>2023</v>
      </c>
      <c r="C40" s="318">
        <v>45034</v>
      </c>
      <c r="D40">
        <v>12546929.539999999</v>
      </c>
      <c r="E40">
        <v>84</v>
      </c>
      <c r="G40">
        <v>395</v>
      </c>
      <c r="H40">
        <v>10</v>
      </c>
      <c r="J40">
        <v>10</v>
      </c>
      <c r="L40">
        <v>302</v>
      </c>
      <c r="N40">
        <v>3026</v>
      </c>
      <c r="P40">
        <v>1535</v>
      </c>
      <c r="Q40" t="s">
        <v>5071</v>
      </c>
      <c r="R40">
        <v>44905100</v>
      </c>
      <c r="S40" t="s">
        <v>415</v>
      </c>
      <c r="T40" t="s">
        <v>4650</v>
      </c>
      <c r="V40" t="s">
        <v>4650</v>
      </c>
      <c r="X40">
        <v>0</v>
      </c>
      <c r="Y40">
        <v>6892097.9699999997</v>
      </c>
      <c r="Z40">
        <v>0</v>
      </c>
      <c r="AA40">
        <v>0</v>
      </c>
      <c r="AB40">
        <v>3203925.93</v>
      </c>
      <c r="AC40">
        <v>0</v>
      </c>
      <c r="AD40">
        <v>0</v>
      </c>
      <c r="AE40">
        <v>0</v>
      </c>
      <c r="AF40">
        <v>3688172.04</v>
      </c>
      <c r="AG40">
        <v>0</v>
      </c>
      <c r="AH40">
        <v>0</v>
      </c>
      <c r="AI40">
        <v>0</v>
      </c>
      <c r="AJ40">
        <v>0</v>
      </c>
      <c r="AK40">
        <v>0</v>
      </c>
      <c r="AL40">
        <v>0</v>
      </c>
      <c r="AM40">
        <v>0</v>
      </c>
      <c r="AN40">
        <v>0</v>
      </c>
      <c r="AO40">
        <v>0</v>
      </c>
      <c r="AP40">
        <v>0</v>
      </c>
      <c r="AQ40">
        <v>0</v>
      </c>
      <c r="AR40" t="str">
        <f t="shared" si="1"/>
        <v>51</v>
      </c>
      <c r="AS40" t="str">
        <f t="shared" si="2"/>
        <v>00</v>
      </c>
    </row>
    <row r="41" spans="1:45" x14ac:dyDescent="0.25">
      <c r="A41">
        <v>2871124</v>
      </c>
      <c r="B41">
        <v>2023</v>
      </c>
      <c r="C41" s="318">
        <v>45288</v>
      </c>
      <c r="D41">
        <v>13826071.279999999</v>
      </c>
      <c r="E41">
        <v>84</v>
      </c>
      <c r="G41">
        <v>395</v>
      </c>
      <c r="H41">
        <v>10</v>
      </c>
      <c r="J41">
        <v>10</v>
      </c>
      <c r="L41">
        <v>302</v>
      </c>
      <c r="N41">
        <v>3026</v>
      </c>
      <c r="P41">
        <v>1536</v>
      </c>
      <c r="Q41" t="s">
        <v>4532</v>
      </c>
      <c r="R41">
        <v>44505100</v>
      </c>
      <c r="S41" t="s">
        <v>415</v>
      </c>
      <c r="T41" t="s">
        <v>5072</v>
      </c>
      <c r="V41" t="s">
        <v>5072</v>
      </c>
      <c r="X41">
        <v>0</v>
      </c>
      <c r="Y41">
        <v>13826071.279999999</v>
      </c>
      <c r="Z41">
        <v>0</v>
      </c>
      <c r="AA41">
        <v>0</v>
      </c>
      <c r="AB41">
        <v>13826071.279999999</v>
      </c>
      <c r="AC41">
        <v>0</v>
      </c>
      <c r="AD41">
        <v>0</v>
      </c>
      <c r="AE41">
        <v>0</v>
      </c>
      <c r="AF41">
        <v>0</v>
      </c>
      <c r="AG41">
        <v>0</v>
      </c>
      <c r="AH41">
        <v>0</v>
      </c>
      <c r="AI41">
        <v>0</v>
      </c>
      <c r="AJ41">
        <v>0</v>
      </c>
      <c r="AK41">
        <v>0</v>
      </c>
      <c r="AL41">
        <v>0</v>
      </c>
      <c r="AM41">
        <v>0</v>
      </c>
      <c r="AN41">
        <v>0</v>
      </c>
      <c r="AO41">
        <v>0</v>
      </c>
      <c r="AP41">
        <v>0</v>
      </c>
      <c r="AQ41">
        <v>0</v>
      </c>
      <c r="AR41" t="str">
        <f t="shared" si="1"/>
        <v>51</v>
      </c>
      <c r="AS41" t="str">
        <f t="shared" si="2"/>
        <v>00</v>
      </c>
    </row>
    <row r="42" spans="1:45" x14ac:dyDescent="0.25">
      <c r="A42">
        <v>2864943</v>
      </c>
      <c r="B42">
        <v>2023</v>
      </c>
      <c r="C42" s="318">
        <v>45287</v>
      </c>
      <c r="D42">
        <v>420718.93</v>
      </c>
      <c r="E42">
        <v>84</v>
      </c>
      <c r="G42">
        <v>395</v>
      </c>
      <c r="H42">
        <v>10</v>
      </c>
      <c r="J42">
        <v>10</v>
      </c>
      <c r="L42">
        <v>302</v>
      </c>
      <c r="N42">
        <v>3026</v>
      </c>
      <c r="P42">
        <v>1536</v>
      </c>
      <c r="Q42" t="s">
        <v>4532</v>
      </c>
      <c r="R42">
        <v>44903900</v>
      </c>
      <c r="S42" t="s">
        <v>228</v>
      </c>
      <c r="T42" t="s">
        <v>4650</v>
      </c>
      <c r="V42" t="s">
        <v>4650</v>
      </c>
      <c r="X42">
        <v>0</v>
      </c>
      <c r="Y42">
        <v>420718.93</v>
      </c>
      <c r="Z42">
        <v>0</v>
      </c>
      <c r="AA42">
        <v>0</v>
      </c>
      <c r="AB42">
        <v>317349.59999999998</v>
      </c>
      <c r="AC42">
        <v>0</v>
      </c>
      <c r="AD42">
        <v>0</v>
      </c>
      <c r="AE42">
        <v>0</v>
      </c>
      <c r="AF42">
        <v>103369.33</v>
      </c>
      <c r="AG42">
        <v>0</v>
      </c>
      <c r="AH42">
        <v>0</v>
      </c>
      <c r="AI42">
        <v>0</v>
      </c>
      <c r="AJ42">
        <v>0</v>
      </c>
      <c r="AK42">
        <v>0</v>
      </c>
      <c r="AL42">
        <v>0</v>
      </c>
      <c r="AM42">
        <v>0</v>
      </c>
      <c r="AN42">
        <v>0</v>
      </c>
      <c r="AO42">
        <v>0</v>
      </c>
      <c r="AP42">
        <v>0</v>
      </c>
      <c r="AQ42">
        <v>0</v>
      </c>
      <c r="AR42" t="str">
        <f t="shared" si="1"/>
        <v>39</v>
      </c>
      <c r="AS42" t="str">
        <f t="shared" si="2"/>
        <v>00</v>
      </c>
    </row>
    <row r="43" spans="1:45" x14ac:dyDescent="0.25">
      <c r="A43">
        <v>2811429</v>
      </c>
      <c r="B43">
        <v>2023</v>
      </c>
      <c r="C43" s="318">
        <v>45169</v>
      </c>
      <c r="D43">
        <v>1715466.24</v>
      </c>
      <c r="E43">
        <v>84</v>
      </c>
      <c r="G43">
        <v>395</v>
      </c>
      <c r="H43">
        <v>10</v>
      </c>
      <c r="J43">
        <v>10</v>
      </c>
      <c r="L43">
        <v>302</v>
      </c>
      <c r="N43">
        <v>3026</v>
      </c>
      <c r="P43">
        <v>1536</v>
      </c>
      <c r="Q43" t="s">
        <v>4532</v>
      </c>
      <c r="R43">
        <v>44905100</v>
      </c>
      <c r="S43" t="s">
        <v>415</v>
      </c>
      <c r="T43" t="s">
        <v>5072</v>
      </c>
      <c r="V43" t="s">
        <v>5072</v>
      </c>
      <c r="X43">
        <v>0</v>
      </c>
      <c r="Y43">
        <v>1429555.2</v>
      </c>
      <c r="Z43">
        <v>0</v>
      </c>
      <c r="AA43">
        <v>0</v>
      </c>
      <c r="AB43">
        <v>1429555.2</v>
      </c>
      <c r="AC43">
        <v>0</v>
      </c>
      <c r="AD43">
        <v>0</v>
      </c>
      <c r="AE43">
        <v>0</v>
      </c>
      <c r="AF43">
        <v>0</v>
      </c>
      <c r="AG43">
        <v>0</v>
      </c>
      <c r="AH43">
        <v>0</v>
      </c>
      <c r="AI43">
        <v>0</v>
      </c>
      <c r="AJ43">
        <v>0</v>
      </c>
      <c r="AK43">
        <v>0</v>
      </c>
      <c r="AL43">
        <v>0</v>
      </c>
      <c r="AM43">
        <v>0</v>
      </c>
      <c r="AN43">
        <v>0</v>
      </c>
      <c r="AO43">
        <v>0</v>
      </c>
      <c r="AP43">
        <v>0</v>
      </c>
      <c r="AQ43">
        <v>0</v>
      </c>
      <c r="AR43" t="str">
        <f t="shared" si="1"/>
        <v>51</v>
      </c>
      <c r="AS43" t="str">
        <f t="shared" si="2"/>
        <v>00</v>
      </c>
    </row>
    <row r="44" spans="1:45" x14ac:dyDescent="0.25">
      <c r="A44">
        <v>2841090</v>
      </c>
      <c r="B44">
        <v>2023</v>
      </c>
      <c r="C44" s="318">
        <v>45240</v>
      </c>
      <c r="D44">
        <v>178055.1</v>
      </c>
      <c r="E44">
        <v>84</v>
      </c>
      <c r="G44">
        <v>395</v>
      </c>
      <c r="H44">
        <v>10</v>
      </c>
      <c r="J44">
        <v>10</v>
      </c>
      <c r="L44">
        <v>302</v>
      </c>
      <c r="N44">
        <v>3026</v>
      </c>
      <c r="P44">
        <v>1536</v>
      </c>
      <c r="Q44" t="s">
        <v>4532</v>
      </c>
      <c r="R44">
        <v>44905100</v>
      </c>
      <c r="S44" t="s">
        <v>415</v>
      </c>
      <c r="T44" t="s">
        <v>5073</v>
      </c>
      <c r="V44" t="s">
        <v>5073</v>
      </c>
      <c r="X44">
        <v>0</v>
      </c>
      <c r="Y44">
        <v>178055.1</v>
      </c>
      <c r="Z44">
        <v>0</v>
      </c>
      <c r="AA44">
        <v>0</v>
      </c>
      <c r="AB44">
        <v>0</v>
      </c>
      <c r="AC44">
        <v>0</v>
      </c>
      <c r="AD44">
        <v>0</v>
      </c>
      <c r="AE44">
        <v>0</v>
      </c>
      <c r="AF44">
        <v>178055.1</v>
      </c>
      <c r="AG44">
        <v>178055.1</v>
      </c>
      <c r="AH44">
        <v>0</v>
      </c>
      <c r="AI44">
        <v>0</v>
      </c>
      <c r="AJ44">
        <v>0</v>
      </c>
      <c r="AK44">
        <v>0</v>
      </c>
      <c r="AL44">
        <v>0</v>
      </c>
      <c r="AM44">
        <v>0</v>
      </c>
      <c r="AN44">
        <v>0</v>
      </c>
      <c r="AO44">
        <v>0</v>
      </c>
      <c r="AP44">
        <v>0</v>
      </c>
      <c r="AQ44">
        <v>0</v>
      </c>
      <c r="AR44" t="str">
        <f t="shared" si="1"/>
        <v>51</v>
      </c>
      <c r="AS44" t="str">
        <f t="shared" si="2"/>
        <v>00</v>
      </c>
    </row>
    <row r="45" spans="1:45" x14ac:dyDescent="0.25">
      <c r="A45">
        <v>2872004</v>
      </c>
      <c r="B45">
        <v>2023</v>
      </c>
      <c r="C45" s="318">
        <v>45289</v>
      </c>
      <c r="D45">
        <v>1423093.15</v>
      </c>
      <c r="E45">
        <v>84</v>
      </c>
      <c r="G45">
        <v>395</v>
      </c>
      <c r="H45">
        <v>10</v>
      </c>
      <c r="J45">
        <v>10</v>
      </c>
      <c r="L45">
        <v>302</v>
      </c>
      <c r="N45">
        <v>3026</v>
      </c>
      <c r="P45">
        <v>1536</v>
      </c>
      <c r="Q45" t="s">
        <v>4532</v>
      </c>
      <c r="R45">
        <v>44905100</v>
      </c>
      <c r="S45" t="s">
        <v>415</v>
      </c>
      <c r="T45" t="s">
        <v>5067</v>
      </c>
      <c r="V45" t="s">
        <v>5067</v>
      </c>
      <c r="X45">
        <v>0</v>
      </c>
      <c r="Y45">
        <v>1423093.15</v>
      </c>
      <c r="Z45">
        <v>0</v>
      </c>
      <c r="AA45">
        <v>0</v>
      </c>
      <c r="AB45">
        <v>1423093.15</v>
      </c>
      <c r="AC45">
        <v>22646.85</v>
      </c>
      <c r="AD45">
        <v>0</v>
      </c>
      <c r="AE45">
        <v>0</v>
      </c>
      <c r="AF45">
        <v>0</v>
      </c>
      <c r="AG45">
        <v>0</v>
      </c>
      <c r="AH45">
        <v>0</v>
      </c>
      <c r="AI45">
        <v>0</v>
      </c>
      <c r="AJ45">
        <v>0</v>
      </c>
      <c r="AK45">
        <v>0</v>
      </c>
      <c r="AL45">
        <v>0</v>
      </c>
      <c r="AM45">
        <v>0</v>
      </c>
      <c r="AN45">
        <v>0</v>
      </c>
      <c r="AO45">
        <v>0</v>
      </c>
      <c r="AP45">
        <v>0</v>
      </c>
      <c r="AQ45">
        <v>0</v>
      </c>
      <c r="AR45" t="str">
        <f t="shared" si="1"/>
        <v>51</v>
      </c>
      <c r="AS45" t="str">
        <f t="shared" si="2"/>
        <v>00</v>
      </c>
    </row>
    <row r="46" spans="1:45" x14ac:dyDescent="0.25">
      <c r="A46">
        <v>2836795</v>
      </c>
      <c r="B46">
        <v>2023</v>
      </c>
      <c r="C46" s="318">
        <v>45231</v>
      </c>
      <c r="D46">
        <v>150944.57</v>
      </c>
      <c r="E46">
        <v>84</v>
      </c>
      <c r="G46">
        <v>395</v>
      </c>
      <c r="H46">
        <v>10</v>
      </c>
      <c r="J46">
        <v>10</v>
      </c>
      <c r="L46">
        <v>302</v>
      </c>
      <c r="N46">
        <v>3026</v>
      </c>
      <c r="P46">
        <v>1536</v>
      </c>
      <c r="Q46" t="s">
        <v>4532</v>
      </c>
      <c r="R46">
        <v>44905100</v>
      </c>
      <c r="S46" t="s">
        <v>415</v>
      </c>
      <c r="T46" t="s">
        <v>4650</v>
      </c>
      <c r="V46" t="s">
        <v>4650</v>
      </c>
      <c r="X46">
        <v>0</v>
      </c>
      <c r="Y46">
        <v>150944.57</v>
      </c>
      <c r="Z46">
        <v>0</v>
      </c>
      <c r="AA46">
        <v>0</v>
      </c>
      <c r="AB46">
        <v>75472.289999999994</v>
      </c>
      <c r="AC46">
        <v>75472.289999999994</v>
      </c>
      <c r="AD46">
        <v>0</v>
      </c>
      <c r="AE46">
        <v>0</v>
      </c>
      <c r="AF46">
        <v>0</v>
      </c>
      <c r="AG46">
        <v>0</v>
      </c>
      <c r="AH46">
        <v>0</v>
      </c>
      <c r="AI46">
        <v>0</v>
      </c>
      <c r="AJ46">
        <v>0</v>
      </c>
      <c r="AK46">
        <v>0</v>
      </c>
      <c r="AL46">
        <v>0</v>
      </c>
      <c r="AM46">
        <v>0</v>
      </c>
      <c r="AN46">
        <v>0</v>
      </c>
      <c r="AO46">
        <v>0</v>
      </c>
      <c r="AP46">
        <v>0</v>
      </c>
      <c r="AQ46">
        <v>0</v>
      </c>
      <c r="AR46" t="str">
        <f t="shared" si="1"/>
        <v>51</v>
      </c>
      <c r="AS46" t="str">
        <f t="shared" si="2"/>
        <v>00</v>
      </c>
    </row>
    <row r="47" spans="1:45" x14ac:dyDescent="0.25">
      <c r="A47">
        <v>2812078</v>
      </c>
      <c r="B47">
        <v>2023</v>
      </c>
      <c r="C47" s="318">
        <v>45170</v>
      </c>
      <c r="D47">
        <v>389805.65</v>
      </c>
      <c r="E47">
        <v>84</v>
      </c>
      <c r="G47">
        <v>395</v>
      </c>
      <c r="H47">
        <v>10</v>
      </c>
      <c r="J47">
        <v>10</v>
      </c>
      <c r="L47">
        <v>302</v>
      </c>
      <c r="N47">
        <v>3026</v>
      </c>
      <c r="P47">
        <v>1536</v>
      </c>
      <c r="Q47" t="s">
        <v>4532</v>
      </c>
      <c r="R47">
        <v>44905100</v>
      </c>
      <c r="S47" t="s">
        <v>415</v>
      </c>
      <c r="T47" t="s">
        <v>4650</v>
      </c>
      <c r="V47" t="s">
        <v>4650</v>
      </c>
      <c r="X47">
        <v>0</v>
      </c>
      <c r="Y47">
        <v>194902.83</v>
      </c>
      <c r="Z47">
        <v>0</v>
      </c>
      <c r="AA47">
        <v>0</v>
      </c>
      <c r="AB47">
        <v>194902.83</v>
      </c>
      <c r="AC47">
        <v>0</v>
      </c>
      <c r="AD47">
        <v>0</v>
      </c>
      <c r="AE47">
        <v>0</v>
      </c>
      <c r="AF47">
        <v>0</v>
      </c>
      <c r="AG47">
        <v>0</v>
      </c>
      <c r="AH47">
        <v>0</v>
      </c>
      <c r="AI47">
        <v>0</v>
      </c>
      <c r="AJ47">
        <v>0</v>
      </c>
      <c r="AK47">
        <v>0</v>
      </c>
      <c r="AL47">
        <v>0</v>
      </c>
      <c r="AM47">
        <v>0</v>
      </c>
      <c r="AN47">
        <v>0</v>
      </c>
      <c r="AO47">
        <v>0</v>
      </c>
      <c r="AP47">
        <v>0</v>
      </c>
      <c r="AQ47">
        <v>0</v>
      </c>
      <c r="AR47" t="str">
        <f t="shared" si="1"/>
        <v>51</v>
      </c>
      <c r="AS47" t="str">
        <f t="shared" si="2"/>
        <v>00</v>
      </c>
    </row>
    <row r="48" spans="1:45" x14ac:dyDescent="0.25">
      <c r="A48">
        <v>2836708</v>
      </c>
      <c r="B48">
        <v>2023</v>
      </c>
      <c r="C48" s="318">
        <v>45230</v>
      </c>
      <c r="D48">
        <v>94605.74</v>
      </c>
      <c r="E48">
        <v>84</v>
      </c>
      <c r="G48">
        <v>395</v>
      </c>
      <c r="H48">
        <v>10</v>
      </c>
      <c r="J48">
        <v>10</v>
      </c>
      <c r="L48">
        <v>302</v>
      </c>
      <c r="N48">
        <v>3026</v>
      </c>
      <c r="P48">
        <v>1536</v>
      </c>
      <c r="Q48" t="s">
        <v>4532</v>
      </c>
      <c r="R48">
        <v>44905100</v>
      </c>
      <c r="S48" t="s">
        <v>415</v>
      </c>
      <c r="T48" t="s">
        <v>4650</v>
      </c>
      <c r="V48" t="s">
        <v>4650</v>
      </c>
      <c r="X48">
        <v>0</v>
      </c>
      <c r="Y48">
        <v>94605.74</v>
      </c>
      <c r="Z48">
        <v>0</v>
      </c>
      <c r="AA48">
        <v>0</v>
      </c>
      <c r="AB48">
        <v>0</v>
      </c>
      <c r="AC48">
        <v>0</v>
      </c>
      <c r="AD48">
        <v>0</v>
      </c>
      <c r="AE48">
        <v>0</v>
      </c>
      <c r="AF48">
        <v>0</v>
      </c>
      <c r="AG48">
        <v>0</v>
      </c>
      <c r="AH48">
        <v>0</v>
      </c>
      <c r="AI48">
        <v>0</v>
      </c>
      <c r="AJ48">
        <v>0</v>
      </c>
      <c r="AK48">
        <v>0</v>
      </c>
      <c r="AL48">
        <v>0</v>
      </c>
      <c r="AM48">
        <v>0</v>
      </c>
      <c r="AN48">
        <v>0</v>
      </c>
      <c r="AO48">
        <v>0</v>
      </c>
      <c r="AP48">
        <v>0</v>
      </c>
      <c r="AQ48">
        <v>0</v>
      </c>
      <c r="AR48" t="str">
        <f t="shared" si="1"/>
        <v>51</v>
      </c>
      <c r="AS48" t="str">
        <f t="shared" si="2"/>
        <v>00</v>
      </c>
    </row>
    <row r="49" spans="1:45" x14ac:dyDescent="0.25">
      <c r="A49">
        <v>2756454</v>
      </c>
      <c r="B49">
        <v>2023</v>
      </c>
      <c r="C49" s="318">
        <v>45034</v>
      </c>
      <c r="D49">
        <v>5773186.4100000001</v>
      </c>
      <c r="E49">
        <v>84</v>
      </c>
      <c r="G49">
        <v>395</v>
      </c>
      <c r="H49">
        <v>10</v>
      </c>
      <c r="J49">
        <v>10</v>
      </c>
      <c r="L49">
        <v>302</v>
      </c>
      <c r="N49">
        <v>3026</v>
      </c>
      <c r="P49">
        <v>1536</v>
      </c>
      <c r="Q49" t="s">
        <v>4532</v>
      </c>
      <c r="R49">
        <v>44905100</v>
      </c>
      <c r="S49" t="s">
        <v>415</v>
      </c>
      <c r="T49" t="s">
        <v>4650</v>
      </c>
      <c r="V49" t="s">
        <v>4650</v>
      </c>
      <c r="X49">
        <v>0</v>
      </c>
      <c r="Y49">
        <v>328822.23</v>
      </c>
      <c r="Z49">
        <v>0</v>
      </c>
      <c r="AA49">
        <v>0</v>
      </c>
      <c r="AB49">
        <v>77488.160000000003</v>
      </c>
      <c r="AC49">
        <v>0</v>
      </c>
      <c r="AD49">
        <v>0</v>
      </c>
      <c r="AE49">
        <v>0</v>
      </c>
      <c r="AF49">
        <v>251334.07</v>
      </c>
      <c r="AG49">
        <v>251334.07</v>
      </c>
      <c r="AH49">
        <v>0</v>
      </c>
      <c r="AI49">
        <v>0</v>
      </c>
      <c r="AJ49">
        <v>0</v>
      </c>
      <c r="AK49">
        <v>0</v>
      </c>
      <c r="AL49">
        <v>0</v>
      </c>
      <c r="AM49">
        <v>0</v>
      </c>
      <c r="AN49">
        <v>0</v>
      </c>
      <c r="AO49">
        <v>0</v>
      </c>
      <c r="AP49">
        <v>0</v>
      </c>
      <c r="AQ49">
        <v>0</v>
      </c>
      <c r="AR49" t="str">
        <f t="shared" si="1"/>
        <v>51</v>
      </c>
      <c r="AS49" t="str">
        <f t="shared" si="2"/>
        <v>00</v>
      </c>
    </row>
    <row r="50" spans="1:45" x14ac:dyDescent="0.25">
      <c r="A50">
        <v>2756849</v>
      </c>
      <c r="B50">
        <v>2023</v>
      </c>
      <c r="C50" s="318">
        <v>45034</v>
      </c>
      <c r="D50">
        <v>6945698.3300000001</v>
      </c>
      <c r="E50">
        <v>84</v>
      </c>
      <c r="G50">
        <v>395</v>
      </c>
      <c r="H50">
        <v>10</v>
      </c>
      <c r="J50">
        <v>10</v>
      </c>
      <c r="L50">
        <v>302</v>
      </c>
      <c r="N50">
        <v>3026</v>
      </c>
      <c r="P50">
        <v>1536</v>
      </c>
      <c r="Q50" t="s">
        <v>4532</v>
      </c>
      <c r="R50">
        <v>44905100</v>
      </c>
      <c r="S50" t="s">
        <v>415</v>
      </c>
      <c r="T50" t="s">
        <v>4650</v>
      </c>
      <c r="V50" t="s">
        <v>4650</v>
      </c>
      <c r="X50">
        <v>0</v>
      </c>
      <c r="Y50">
        <v>469782.13</v>
      </c>
      <c r="Z50">
        <v>0</v>
      </c>
      <c r="AA50">
        <v>0</v>
      </c>
      <c r="AB50">
        <v>398624.06</v>
      </c>
      <c r="AC50">
        <v>0</v>
      </c>
      <c r="AD50">
        <v>0</v>
      </c>
      <c r="AE50">
        <v>0</v>
      </c>
      <c r="AF50">
        <v>71158.070000000007</v>
      </c>
      <c r="AG50">
        <v>0</v>
      </c>
      <c r="AH50">
        <v>0</v>
      </c>
      <c r="AI50">
        <v>0</v>
      </c>
      <c r="AJ50">
        <v>0</v>
      </c>
      <c r="AK50">
        <v>0</v>
      </c>
      <c r="AL50">
        <v>0</v>
      </c>
      <c r="AM50">
        <v>0</v>
      </c>
      <c r="AN50">
        <v>0</v>
      </c>
      <c r="AO50">
        <v>0</v>
      </c>
      <c r="AP50">
        <v>0</v>
      </c>
      <c r="AQ50">
        <v>0</v>
      </c>
      <c r="AR50" t="str">
        <f t="shared" si="1"/>
        <v>51</v>
      </c>
      <c r="AS50" t="str">
        <f t="shared" si="2"/>
        <v>00</v>
      </c>
    </row>
    <row r="51" spans="1:45" x14ac:dyDescent="0.25">
      <c r="A51">
        <v>2773467</v>
      </c>
      <c r="B51">
        <v>2023</v>
      </c>
      <c r="C51" s="318">
        <v>45082</v>
      </c>
      <c r="D51">
        <v>6093571.0099999998</v>
      </c>
      <c r="E51">
        <v>84</v>
      </c>
      <c r="G51">
        <v>395</v>
      </c>
      <c r="H51">
        <v>10</v>
      </c>
      <c r="J51">
        <v>10</v>
      </c>
      <c r="L51">
        <v>302</v>
      </c>
      <c r="N51">
        <v>3026</v>
      </c>
      <c r="P51">
        <v>1536</v>
      </c>
      <c r="Q51" t="s">
        <v>4532</v>
      </c>
      <c r="R51">
        <v>44905100</v>
      </c>
      <c r="S51" t="s">
        <v>415</v>
      </c>
      <c r="T51" t="s">
        <v>4650</v>
      </c>
      <c r="V51" t="s">
        <v>4650</v>
      </c>
      <c r="X51">
        <v>0</v>
      </c>
      <c r="Y51">
        <v>4751509.6500000004</v>
      </c>
      <c r="Z51">
        <v>0</v>
      </c>
      <c r="AA51">
        <v>0</v>
      </c>
      <c r="AB51">
        <v>2132715.2400000002</v>
      </c>
      <c r="AC51">
        <v>0</v>
      </c>
      <c r="AD51">
        <v>0</v>
      </c>
      <c r="AE51">
        <v>0</v>
      </c>
      <c r="AF51">
        <v>2618794.41</v>
      </c>
      <c r="AG51">
        <v>0</v>
      </c>
      <c r="AH51">
        <v>0</v>
      </c>
      <c r="AI51">
        <v>0</v>
      </c>
      <c r="AJ51">
        <v>0</v>
      </c>
      <c r="AK51">
        <v>0</v>
      </c>
      <c r="AL51">
        <v>0</v>
      </c>
      <c r="AM51">
        <v>0</v>
      </c>
      <c r="AN51">
        <v>0</v>
      </c>
      <c r="AO51">
        <v>0</v>
      </c>
      <c r="AP51">
        <v>0</v>
      </c>
      <c r="AQ51">
        <v>0</v>
      </c>
      <c r="AR51" t="str">
        <f t="shared" si="1"/>
        <v>51</v>
      </c>
      <c r="AS51" t="str">
        <f t="shared" si="2"/>
        <v>00</v>
      </c>
    </row>
    <row r="52" spans="1:45" x14ac:dyDescent="0.25">
      <c r="A52">
        <v>2771055</v>
      </c>
      <c r="B52">
        <v>2023</v>
      </c>
      <c r="C52" s="318">
        <v>45071</v>
      </c>
      <c r="D52">
        <v>359347.28</v>
      </c>
      <c r="E52">
        <v>84</v>
      </c>
      <c r="G52">
        <v>395</v>
      </c>
      <c r="H52">
        <v>10</v>
      </c>
      <c r="J52">
        <v>10</v>
      </c>
      <c r="L52">
        <v>302</v>
      </c>
      <c r="N52">
        <v>3026</v>
      </c>
      <c r="P52">
        <v>1536</v>
      </c>
      <c r="Q52" t="s">
        <v>4532</v>
      </c>
      <c r="R52">
        <v>44905100</v>
      </c>
      <c r="S52" t="s">
        <v>415</v>
      </c>
      <c r="T52" t="s">
        <v>4650</v>
      </c>
      <c r="V52" t="s">
        <v>4650</v>
      </c>
      <c r="X52">
        <v>0</v>
      </c>
      <c r="Y52">
        <v>286164.95</v>
      </c>
      <c r="Z52">
        <v>0</v>
      </c>
      <c r="AA52">
        <v>0</v>
      </c>
      <c r="AB52">
        <v>53267.71</v>
      </c>
      <c r="AC52">
        <v>0</v>
      </c>
      <c r="AD52">
        <v>0</v>
      </c>
      <c r="AE52">
        <v>0</v>
      </c>
      <c r="AF52">
        <v>0</v>
      </c>
      <c r="AG52">
        <v>0</v>
      </c>
      <c r="AH52">
        <v>0</v>
      </c>
      <c r="AI52">
        <v>0</v>
      </c>
      <c r="AJ52">
        <v>0</v>
      </c>
      <c r="AK52">
        <v>0</v>
      </c>
      <c r="AL52">
        <v>0</v>
      </c>
      <c r="AM52">
        <v>0</v>
      </c>
      <c r="AN52">
        <v>0</v>
      </c>
      <c r="AO52">
        <v>0</v>
      </c>
      <c r="AP52">
        <v>0</v>
      </c>
      <c r="AQ52">
        <v>0</v>
      </c>
      <c r="AR52" t="str">
        <f t="shared" si="1"/>
        <v>51</v>
      </c>
      <c r="AS52" t="str">
        <f t="shared" si="2"/>
        <v>00</v>
      </c>
    </row>
    <row r="53" spans="1:45" x14ac:dyDescent="0.25">
      <c r="A53">
        <v>2784962</v>
      </c>
      <c r="B53">
        <v>2023</v>
      </c>
      <c r="C53" s="318">
        <v>45110</v>
      </c>
      <c r="D53">
        <v>148715.46</v>
      </c>
      <c r="E53">
        <v>84</v>
      </c>
      <c r="G53">
        <v>395</v>
      </c>
      <c r="H53">
        <v>10</v>
      </c>
      <c r="J53">
        <v>10</v>
      </c>
      <c r="L53">
        <v>302</v>
      </c>
      <c r="N53">
        <v>3026</v>
      </c>
      <c r="P53">
        <v>1536</v>
      </c>
      <c r="Q53" t="s">
        <v>4532</v>
      </c>
      <c r="R53">
        <v>44905100</v>
      </c>
      <c r="S53" t="s">
        <v>415</v>
      </c>
      <c r="T53" t="s">
        <v>4650</v>
      </c>
      <c r="V53" t="s">
        <v>4650</v>
      </c>
      <c r="X53">
        <v>0</v>
      </c>
      <c r="Y53">
        <v>118972.37</v>
      </c>
      <c r="Z53">
        <v>0</v>
      </c>
      <c r="AA53">
        <v>0</v>
      </c>
      <c r="AB53">
        <v>44614.63</v>
      </c>
      <c r="AC53">
        <v>0</v>
      </c>
      <c r="AD53">
        <v>0</v>
      </c>
      <c r="AE53">
        <v>0</v>
      </c>
      <c r="AF53">
        <v>74357.740000000005</v>
      </c>
      <c r="AG53">
        <v>74357.740000000005</v>
      </c>
      <c r="AH53">
        <v>0</v>
      </c>
      <c r="AI53">
        <v>0</v>
      </c>
      <c r="AJ53">
        <v>0</v>
      </c>
      <c r="AK53">
        <v>0</v>
      </c>
      <c r="AL53">
        <v>0</v>
      </c>
      <c r="AM53">
        <v>0</v>
      </c>
      <c r="AN53">
        <v>0</v>
      </c>
      <c r="AO53">
        <v>0</v>
      </c>
      <c r="AP53">
        <v>0</v>
      </c>
      <c r="AQ53">
        <v>0</v>
      </c>
      <c r="AR53" t="str">
        <f t="shared" si="1"/>
        <v>51</v>
      </c>
      <c r="AS53" t="str">
        <f t="shared" si="2"/>
        <v>00</v>
      </c>
    </row>
    <row r="54" spans="1:45" x14ac:dyDescent="0.25">
      <c r="A54">
        <v>2784039</v>
      </c>
      <c r="B54">
        <v>2023</v>
      </c>
      <c r="C54" s="318">
        <v>45107</v>
      </c>
      <c r="D54">
        <v>179500</v>
      </c>
      <c r="E54">
        <v>84</v>
      </c>
      <c r="G54">
        <v>395</v>
      </c>
      <c r="H54">
        <v>10</v>
      </c>
      <c r="J54">
        <v>10</v>
      </c>
      <c r="L54">
        <v>302</v>
      </c>
      <c r="N54">
        <v>3026</v>
      </c>
      <c r="P54">
        <v>1536</v>
      </c>
      <c r="Q54" t="s">
        <v>4532</v>
      </c>
      <c r="R54">
        <v>44905100</v>
      </c>
      <c r="S54" t="s">
        <v>415</v>
      </c>
      <c r="T54" t="s">
        <v>4650</v>
      </c>
      <c r="V54" t="s">
        <v>4650</v>
      </c>
      <c r="X54">
        <v>0</v>
      </c>
      <c r="Y54">
        <v>71800</v>
      </c>
      <c r="Z54">
        <v>0</v>
      </c>
      <c r="AA54">
        <v>0</v>
      </c>
      <c r="AB54">
        <v>71800</v>
      </c>
      <c r="AC54">
        <v>0</v>
      </c>
      <c r="AD54">
        <v>0</v>
      </c>
      <c r="AE54">
        <v>0</v>
      </c>
      <c r="AF54">
        <v>0</v>
      </c>
      <c r="AG54">
        <v>0</v>
      </c>
      <c r="AH54">
        <v>0</v>
      </c>
      <c r="AI54">
        <v>0</v>
      </c>
      <c r="AJ54">
        <v>0</v>
      </c>
      <c r="AK54">
        <v>0</v>
      </c>
      <c r="AL54">
        <v>0</v>
      </c>
      <c r="AM54">
        <v>0</v>
      </c>
      <c r="AN54">
        <v>0</v>
      </c>
      <c r="AO54">
        <v>0</v>
      </c>
      <c r="AP54">
        <v>0</v>
      </c>
      <c r="AQ54">
        <v>0</v>
      </c>
      <c r="AR54" t="str">
        <f t="shared" si="1"/>
        <v>51</v>
      </c>
      <c r="AS54" t="str">
        <f t="shared" si="2"/>
        <v>00</v>
      </c>
    </row>
    <row r="55" spans="1:45" x14ac:dyDescent="0.25">
      <c r="A55">
        <v>2836705</v>
      </c>
      <c r="B55">
        <v>2023</v>
      </c>
      <c r="C55" s="318">
        <v>45230</v>
      </c>
      <c r="D55">
        <v>27580.67</v>
      </c>
      <c r="E55">
        <v>84</v>
      </c>
      <c r="G55">
        <v>395</v>
      </c>
      <c r="H55">
        <v>10</v>
      </c>
      <c r="J55">
        <v>10</v>
      </c>
      <c r="L55">
        <v>302</v>
      </c>
      <c r="N55">
        <v>3026</v>
      </c>
      <c r="P55">
        <v>1536</v>
      </c>
      <c r="Q55" t="s">
        <v>4532</v>
      </c>
      <c r="R55">
        <v>44905100</v>
      </c>
      <c r="S55" t="s">
        <v>415</v>
      </c>
      <c r="T55" t="s">
        <v>4650</v>
      </c>
      <c r="V55" t="s">
        <v>4650</v>
      </c>
      <c r="X55">
        <v>0</v>
      </c>
      <c r="Y55">
        <v>27580.67</v>
      </c>
      <c r="Z55">
        <v>0</v>
      </c>
      <c r="AA55">
        <v>0</v>
      </c>
      <c r="AB55">
        <v>0</v>
      </c>
      <c r="AC55">
        <v>0</v>
      </c>
      <c r="AD55">
        <v>0</v>
      </c>
      <c r="AE55">
        <v>0</v>
      </c>
      <c r="AF55">
        <v>0</v>
      </c>
      <c r="AG55">
        <v>0</v>
      </c>
      <c r="AH55">
        <v>0</v>
      </c>
      <c r="AI55">
        <v>0</v>
      </c>
      <c r="AJ55">
        <v>0</v>
      </c>
      <c r="AK55">
        <v>0</v>
      </c>
      <c r="AL55">
        <v>0</v>
      </c>
      <c r="AM55">
        <v>0</v>
      </c>
      <c r="AN55">
        <v>0</v>
      </c>
      <c r="AO55">
        <v>0</v>
      </c>
      <c r="AP55">
        <v>0</v>
      </c>
      <c r="AQ55">
        <v>0</v>
      </c>
      <c r="AR55" t="str">
        <f t="shared" si="1"/>
        <v>51</v>
      </c>
      <c r="AS55" t="str">
        <f t="shared" si="2"/>
        <v>00</v>
      </c>
    </row>
    <row r="56" spans="1:45" x14ac:dyDescent="0.25">
      <c r="A56">
        <v>2745515</v>
      </c>
      <c r="B56">
        <v>2023</v>
      </c>
      <c r="C56" s="318">
        <v>45012</v>
      </c>
      <c r="D56">
        <v>4785.8</v>
      </c>
      <c r="E56">
        <v>84</v>
      </c>
      <c r="G56">
        <v>395</v>
      </c>
      <c r="H56">
        <v>10</v>
      </c>
      <c r="J56">
        <v>10</v>
      </c>
      <c r="L56">
        <v>122</v>
      </c>
      <c r="N56">
        <v>3024</v>
      </c>
      <c r="P56">
        <v>2100</v>
      </c>
      <c r="Q56" t="s">
        <v>236</v>
      </c>
      <c r="R56">
        <v>31901300</v>
      </c>
      <c r="S56" t="s">
        <v>276</v>
      </c>
      <c r="T56" t="s">
        <v>4650</v>
      </c>
      <c r="V56" t="s">
        <v>4650</v>
      </c>
      <c r="X56">
        <v>0</v>
      </c>
      <c r="Y56">
        <v>923.9</v>
      </c>
      <c r="Z56">
        <v>0</v>
      </c>
      <c r="AA56">
        <v>0</v>
      </c>
      <c r="AB56">
        <v>923.88</v>
      </c>
      <c r="AC56">
        <v>0</v>
      </c>
      <c r="AD56">
        <v>0</v>
      </c>
      <c r="AE56">
        <v>0</v>
      </c>
      <c r="AF56">
        <v>0.02</v>
      </c>
      <c r="AG56">
        <v>0.02</v>
      </c>
      <c r="AH56">
        <v>0</v>
      </c>
      <c r="AI56">
        <v>0</v>
      </c>
      <c r="AJ56">
        <v>0</v>
      </c>
      <c r="AK56">
        <v>0</v>
      </c>
      <c r="AL56">
        <v>0</v>
      </c>
      <c r="AM56">
        <v>0</v>
      </c>
      <c r="AN56">
        <v>0</v>
      </c>
      <c r="AO56">
        <v>0</v>
      </c>
      <c r="AP56">
        <v>0</v>
      </c>
      <c r="AQ56">
        <v>0</v>
      </c>
      <c r="AR56" t="str">
        <f t="shared" si="1"/>
        <v>13</v>
      </c>
      <c r="AS56" t="str">
        <f t="shared" si="2"/>
        <v>00</v>
      </c>
    </row>
    <row r="57" spans="1:45" x14ac:dyDescent="0.25">
      <c r="A57">
        <v>2612093</v>
      </c>
      <c r="B57">
        <v>2022</v>
      </c>
      <c r="C57" s="318">
        <v>44708</v>
      </c>
      <c r="D57">
        <v>1103.57</v>
      </c>
      <c r="E57">
        <v>84</v>
      </c>
      <c r="G57">
        <v>395</v>
      </c>
      <c r="H57">
        <v>10</v>
      </c>
      <c r="J57">
        <v>10</v>
      </c>
      <c r="L57">
        <v>122</v>
      </c>
      <c r="N57">
        <v>3024</v>
      </c>
      <c r="P57">
        <v>2100</v>
      </c>
      <c r="Q57" t="s">
        <v>236</v>
      </c>
      <c r="R57">
        <v>31909200</v>
      </c>
      <c r="S57" t="s">
        <v>1378</v>
      </c>
      <c r="T57" s="329" t="s">
        <v>81</v>
      </c>
      <c r="V57" t="s">
        <v>4650</v>
      </c>
      <c r="X57">
        <v>1103.57</v>
      </c>
      <c r="Y57">
        <v>0</v>
      </c>
      <c r="Z57">
        <v>0</v>
      </c>
      <c r="AA57">
        <v>0</v>
      </c>
      <c r="AB57">
        <v>0</v>
      </c>
      <c r="AC57">
        <v>0</v>
      </c>
      <c r="AD57">
        <v>0</v>
      </c>
      <c r="AE57">
        <v>0</v>
      </c>
      <c r="AF57">
        <v>0</v>
      </c>
      <c r="AG57">
        <v>0</v>
      </c>
      <c r="AH57">
        <v>0</v>
      </c>
      <c r="AI57">
        <v>0</v>
      </c>
      <c r="AJ57">
        <v>0</v>
      </c>
      <c r="AK57">
        <v>0</v>
      </c>
      <c r="AL57">
        <v>0</v>
      </c>
      <c r="AM57">
        <v>0</v>
      </c>
      <c r="AN57">
        <v>0</v>
      </c>
      <c r="AO57">
        <v>0</v>
      </c>
      <c r="AP57">
        <v>0</v>
      </c>
      <c r="AQ57">
        <v>0</v>
      </c>
      <c r="AR57" t="str">
        <f t="shared" si="1"/>
        <v>92</v>
      </c>
      <c r="AS57" t="str">
        <f t="shared" si="2"/>
        <v>00</v>
      </c>
    </row>
    <row r="58" spans="1:45" x14ac:dyDescent="0.25">
      <c r="A58">
        <v>2635364</v>
      </c>
      <c r="B58">
        <v>2022</v>
      </c>
      <c r="C58" s="318">
        <v>44774</v>
      </c>
      <c r="D58">
        <v>1999.9</v>
      </c>
      <c r="E58">
        <v>84</v>
      </c>
      <c r="G58">
        <v>395</v>
      </c>
      <c r="H58">
        <v>10</v>
      </c>
      <c r="J58">
        <v>10</v>
      </c>
      <c r="L58">
        <v>122</v>
      </c>
      <c r="N58">
        <v>3024</v>
      </c>
      <c r="P58">
        <v>2100</v>
      </c>
      <c r="Q58" t="s">
        <v>236</v>
      </c>
      <c r="R58">
        <v>31909200</v>
      </c>
      <c r="S58" t="s">
        <v>1378</v>
      </c>
      <c r="T58" s="329" t="s">
        <v>81</v>
      </c>
      <c r="V58" t="s">
        <v>4650</v>
      </c>
      <c r="X58">
        <v>1999.9</v>
      </c>
      <c r="Y58">
        <v>0</v>
      </c>
      <c r="Z58">
        <v>0</v>
      </c>
      <c r="AA58">
        <v>0</v>
      </c>
      <c r="AB58">
        <v>0</v>
      </c>
      <c r="AC58">
        <v>0</v>
      </c>
      <c r="AD58">
        <v>0</v>
      </c>
      <c r="AE58">
        <v>0</v>
      </c>
      <c r="AF58">
        <v>0</v>
      </c>
      <c r="AG58">
        <v>0</v>
      </c>
      <c r="AH58">
        <v>0</v>
      </c>
      <c r="AI58">
        <v>0</v>
      </c>
      <c r="AJ58">
        <v>0</v>
      </c>
      <c r="AK58">
        <v>0</v>
      </c>
      <c r="AL58">
        <v>0</v>
      </c>
      <c r="AM58">
        <v>0</v>
      </c>
      <c r="AN58">
        <v>0</v>
      </c>
      <c r="AO58">
        <v>0</v>
      </c>
      <c r="AP58">
        <v>0</v>
      </c>
      <c r="AQ58">
        <v>0</v>
      </c>
      <c r="AR58" t="str">
        <f t="shared" si="1"/>
        <v>92</v>
      </c>
      <c r="AS58" t="str">
        <f t="shared" si="2"/>
        <v>00</v>
      </c>
    </row>
    <row r="59" spans="1:45" x14ac:dyDescent="0.25">
      <c r="A59">
        <v>2612046</v>
      </c>
      <c r="B59">
        <v>2022</v>
      </c>
      <c r="C59" s="318">
        <v>44708</v>
      </c>
      <c r="D59">
        <v>2687.05</v>
      </c>
      <c r="E59">
        <v>84</v>
      </c>
      <c r="G59">
        <v>395</v>
      </c>
      <c r="H59">
        <v>10</v>
      </c>
      <c r="J59">
        <v>10</v>
      </c>
      <c r="L59">
        <v>122</v>
      </c>
      <c r="N59">
        <v>3024</v>
      </c>
      <c r="P59">
        <v>2100</v>
      </c>
      <c r="Q59" t="s">
        <v>236</v>
      </c>
      <c r="R59">
        <v>31909200</v>
      </c>
      <c r="S59" t="s">
        <v>1378</v>
      </c>
      <c r="T59" s="329" t="s">
        <v>81</v>
      </c>
      <c r="V59" t="s">
        <v>4650</v>
      </c>
      <c r="X59">
        <v>2687.05</v>
      </c>
      <c r="Y59">
        <v>0</v>
      </c>
      <c r="Z59">
        <v>0</v>
      </c>
      <c r="AA59">
        <v>0</v>
      </c>
      <c r="AB59">
        <v>0</v>
      </c>
      <c r="AC59">
        <v>0</v>
      </c>
      <c r="AD59">
        <v>0</v>
      </c>
      <c r="AE59">
        <v>0</v>
      </c>
      <c r="AF59">
        <v>0</v>
      </c>
      <c r="AG59">
        <v>0</v>
      </c>
      <c r="AH59">
        <v>0</v>
      </c>
      <c r="AI59">
        <v>0</v>
      </c>
      <c r="AJ59">
        <v>0</v>
      </c>
      <c r="AK59">
        <v>0</v>
      </c>
      <c r="AL59">
        <v>0</v>
      </c>
      <c r="AM59">
        <v>0</v>
      </c>
      <c r="AN59">
        <v>0</v>
      </c>
      <c r="AO59">
        <v>0</v>
      </c>
      <c r="AP59">
        <v>0</v>
      </c>
      <c r="AQ59">
        <v>0</v>
      </c>
      <c r="AR59" t="str">
        <f t="shared" si="1"/>
        <v>92</v>
      </c>
      <c r="AS59" t="str">
        <f t="shared" si="2"/>
        <v>00</v>
      </c>
    </row>
    <row r="60" spans="1:45" x14ac:dyDescent="0.25">
      <c r="A60">
        <v>2648307</v>
      </c>
      <c r="B60">
        <v>2022</v>
      </c>
      <c r="C60" s="318">
        <v>44810</v>
      </c>
      <c r="D60">
        <v>937.73</v>
      </c>
      <c r="E60">
        <v>84</v>
      </c>
      <c r="G60">
        <v>395</v>
      </c>
      <c r="H60">
        <v>10</v>
      </c>
      <c r="J60">
        <v>10</v>
      </c>
      <c r="L60">
        <v>122</v>
      </c>
      <c r="N60">
        <v>3024</v>
      </c>
      <c r="P60">
        <v>2100</v>
      </c>
      <c r="Q60" t="s">
        <v>236</v>
      </c>
      <c r="R60">
        <v>31909200</v>
      </c>
      <c r="S60" t="s">
        <v>1378</v>
      </c>
      <c r="T60" s="329" t="s">
        <v>81</v>
      </c>
      <c r="V60" t="s">
        <v>4650</v>
      </c>
      <c r="X60">
        <v>937.73</v>
      </c>
      <c r="Y60">
        <v>0</v>
      </c>
      <c r="Z60">
        <v>0</v>
      </c>
      <c r="AA60">
        <v>0</v>
      </c>
      <c r="AB60">
        <v>0</v>
      </c>
      <c r="AC60">
        <v>0</v>
      </c>
      <c r="AD60">
        <v>0</v>
      </c>
      <c r="AE60">
        <v>0</v>
      </c>
      <c r="AF60">
        <v>0</v>
      </c>
      <c r="AG60">
        <v>0</v>
      </c>
      <c r="AH60">
        <v>0</v>
      </c>
      <c r="AI60">
        <v>0</v>
      </c>
      <c r="AJ60">
        <v>0</v>
      </c>
      <c r="AK60">
        <v>0</v>
      </c>
      <c r="AL60">
        <v>0</v>
      </c>
      <c r="AM60">
        <v>0</v>
      </c>
      <c r="AN60">
        <v>0</v>
      </c>
      <c r="AO60">
        <v>0</v>
      </c>
      <c r="AP60">
        <v>0</v>
      </c>
      <c r="AQ60">
        <v>0</v>
      </c>
      <c r="AR60" t="str">
        <f t="shared" si="1"/>
        <v>92</v>
      </c>
      <c r="AS60" t="str">
        <f t="shared" si="2"/>
        <v>00</v>
      </c>
    </row>
    <row r="61" spans="1:45" x14ac:dyDescent="0.25">
      <c r="A61">
        <v>2854139</v>
      </c>
      <c r="B61">
        <v>2023</v>
      </c>
      <c r="C61" s="318">
        <v>45265</v>
      </c>
      <c r="D61">
        <v>29000</v>
      </c>
      <c r="E61">
        <v>84</v>
      </c>
      <c r="G61">
        <v>395</v>
      </c>
      <c r="H61">
        <v>10</v>
      </c>
      <c r="J61">
        <v>10</v>
      </c>
      <c r="L61">
        <v>122</v>
      </c>
      <c r="N61">
        <v>3024</v>
      </c>
      <c r="P61">
        <v>2100</v>
      </c>
      <c r="Q61" t="s">
        <v>236</v>
      </c>
      <c r="R61">
        <v>31909600</v>
      </c>
      <c r="S61" t="s">
        <v>420</v>
      </c>
      <c r="T61" t="s">
        <v>4650</v>
      </c>
      <c r="V61" t="s">
        <v>4650</v>
      </c>
      <c r="X61">
        <v>0</v>
      </c>
      <c r="Y61">
        <v>20125.8</v>
      </c>
      <c r="Z61">
        <v>0</v>
      </c>
      <c r="AA61">
        <v>0</v>
      </c>
      <c r="AB61">
        <v>13986.35</v>
      </c>
      <c r="AC61">
        <v>0</v>
      </c>
      <c r="AD61">
        <v>0</v>
      </c>
      <c r="AE61">
        <v>0</v>
      </c>
      <c r="AF61">
        <v>6139.45</v>
      </c>
      <c r="AG61">
        <v>6139.45</v>
      </c>
      <c r="AH61">
        <v>0</v>
      </c>
      <c r="AI61">
        <v>0</v>
      </c>
      <c r="AJ61">
        <v>0</v>
      </c>
      <c r="AK61">
        <v>0</v>
      </c>
      <c r="AL61">
        <v>0</v>
      </c>
      <c r="AM61">
        <v>0</v>
      </c>
      <c r="AN61">
        <v>0</v>
      </c>
      <c r="AO61">
        <v>0</v>
      </c>
      <c r="AP61">
        <v>0</v>
      </c>
      <c r="AQ61">
        <v>0</v>
      </c>
      <c r="AR61" t="str">
        <f t="shared" si="1"/>
        <v>96</v>
      </c>
      <c r="AS61" t="str">
        <f t="shared" si="2"/>
        <v>00</v>
      </c>
    </row>
    <row r="62" spans="1:45" x14ac:dyDescent="0.25">
      <c r="A62">
        <v>2734721</v>
      </c>
      <c r="B62">
        <v>2023</v>
      </c>
      <c r="C62" s="318">
        <v>44985</v>
      </c>
      <c r="D62">
        <v>29181.24</v>
      </c>
      <c r="E62">
        <v>84</v>
      </c>
      <c r="G62">
        <v>395</v>
      </c>
      <c r="H62">
        <v>10</v>
      </c>
      <c r="J62">
        <v>10</v>
      </c>
      <c r="L62">
        <v>122</v>
      </c>
      <c r="N62">
        <v>3024</v>
      </c>
      <c r="P62">
        <v>2100</v>
      </c>
      <c r="Q62" t="s">
        <v>236</v>
      </c>
      <c r="R62">
        <v>31909600</v>
      </c>
      <c r="S62" t="s">
        <v>420</v>
      </c>
      <c r="T62" t="s">
        <v>4650</v>
      </c>
      <c r="V62" t="s">
        <v>4650</v>
      </c>
      <c r="X62">
        <v>0</v>
      </c>
      <c r="Y62">
        <v>8759.7000000000007</v>
      </c>
      <c r="Z62">
        <v>0</v>
      </c>
      <c r="AA62">
        <v>0</v>
      </c>
      <c r="AB62">
        <v>0</v>
      </c>
      <c r="AC62">
        <v>0</v>
      </c>
      <c r="AD62">
        <v>0</v>
      </c>
      <c r="AE62">
        <v>0</v>
      </c>
      <c r="AF62">
        <v>8759.7000000000007</v>
      </c>
      <c r="AG62">
        <v>8759.7000000000007</v>
      </c>
      <c r="AH62">
        <v>0</v>
      </c>
      <c r="AI62">
        <v>0</v>
      </c>
      <c r="AJ62">
        <v>0</v>
      </c>
      <c r="AK62">
        <v>0</v>
      </c>
      <c r="AL62">
        <v>0</v>
      </c>
      <c r="AM62">
        <v>0</v>
      </c>
      <c r="AN62">
        <v>0</v>
      </c>
      <c r="AO62">
        <v>0</v>
      </c>
      <c r="AP62">
        <v>0</v>
      </c>
      <c r="AQ62">
        <v>0</v>
      </c>
      <c r="AR62" t="str">
        <f t="shared" si="1"/>
        <v>96</v>
      </c>
      <c r="AS62" t="str">
        <f t="shared" si="2"/>
        <v>00</v>
      </c>
    </row>
    <row r="63" spans="1:45" x14ac:dyDescent="0.25">
      <c r="A63">
        <v>2823579</v>
      </c>
      <c r="B63">
        <v>2023</v>
      </c>
      <c r="C63" s="318">
        <v>45201</v>
      </c>
      <c r="D63">
        <v>2521666.67</v>
      </c>
      <c r="E63">
        <v>84</v>
      </c>
      <c r="G63">
        <v>395</v>
      </c>
      <c r="H63">
        <v>10</v>
      </c>
      <c r="J63">
        <v>10</v>
      </c>
      <c r="L63">
        <v>122</v>
      </c>
      <c r="N63">
        <v>3024</v>
      </c>
      <c r="P63">
        <v>2100</v>
      </c>
      <c r="Q63" t="s">
        <v>236</v>
      </c>
      <c r="R63">
        <v>33503900</v>
      </c>
      <c r="S63" t="s">
        <v>228</v>
      </c>
      <c r="T63" t="s">
        <v>4650</v>
      </c>
      <c r="V63" t="s">
        <v>4650</v>
      </c>
      <c r="X63">
        <v>0</v>
      </c>
      <c r="Y63">
        <v>1781631.67</v>
      </c>
      <c r="Z63">
        <v>0</v>
      </c>
      <c r="AA63">
        <v>0</v>
      </c>
      <c r="AB63">
        <v>634020.38</v>
      </c>
      <c r="AC63">
        <v>0</v>
      </c>
      <c r="AD63">
        <v>0</v>
      </c>
      <c r="AE63">
        <v>0</v>
      </c>
      <c r="AF63">
        <v>1147611.29</v>
      </c>
      <c r="AG63">
        <v>1147611.29</v>
      </c>
      <c r="AH63">
        <v>0</v>
      </c>
      <c r="AI63">
        <v>0</v>
      </c>
      <c r="AJ63">
        <v>0</v>
      </c>
      <c r="AK63">
        <v>0</v>
      </c>
      <c r="AL63">
        <v>0</v>
      </c>
      <c r="AM63">
        <v>0</v>
      </c>
      <c r="AN63">
        <v>0</v>
      </c>
      <c r="AO63">
        <v>0</v>
      </c>
      <c r="AP63">
        <v>0</v>
      </c>
      <c r="AQ63">
        <v>0</v>
      </c>
      <c r="AR63" t="str">
        <f t="shared" si="1"/>
        <v>39</v>
      </c>
      <c r="AS63" t="str">
        <f t="shared" si="2"/>
        <v>00</v>
      </c>
    </row>
    <row r="64" spans="1:45" x14ac:dyDescent="0.25">
      <c r="A64">
        <v>2761374</v>
      </c>
      <c r="B64">
        <v>2023</v>
      </c>
      <c r="C64" s="318">
        <v>45048</v>
      </c>
      <c r="D64">
        <v>970106.07</v>
      </c>
      <c r="E64">
        <v>84</v>
      </c>
      <c r="G64">
        <v>395</v>
      </c>
      <c r="H64">
        <v>10</v>
      </c>
      <c r="J64">
        <v>10</v>
      </c>
      <c r="L64">
        <v>122</v>
      </c>
      <c r="N64">
        <v>3024</v>
      </c>
      <c r="P64">
        <v>2100</v>
      </c>
      <c r="Q64" t="s">
        <v>236</v>
      </c>
      <c r="R64">
        <v>33504800</v>
      </c>
      <c r="S64" t="s">
        <v>322</v>
      </c>
      <c r="T64" t="s">
        <v>4650</v>
      </c>
      <c r="V64" t="s">
        <v>4650</v>
      </c>
      <c r="X64">
        <v>0</v>
      </c>
      <c r="Y64">
        <v>970106.07</v>
      </c>
      <c r="Z64">
        <v>0</v>
      </c>
      <c r="AA64">
        <v>0</v>
      </c>
      <c r="AB64">
        <v>0</v>
      </c>
      <c r="AC64">
        <v>0</v>
      </c>
      <c r="AD64">
        <v>0</v>
      </c>
      <c r="AE64">
        <v>0</v>
      </c>
      <c r="AF64">
        <v>970106.07</v>
      </c>
      <c r="AG64">
        <v>970106.07</v>
      </c>
      <c r="AH64">
        <v>0</v>
      </c>
      <c r="AI64">
        <v>0</v>
      </c>
      <c r="AJ64">
        <v>0</v>
      </c>
      <c r="AK64">
        <v>0</v>
      </c>
      <c r="AL64">
        <v>0</v>
      </c>
      <c r="AM64">
        <v>0</v>
      </c>
      <c r="AN64">
        <v>0</v>
      </c>
      <c r="AO64">
        <v>0</v>
      </c>
      <c r="AP64">
        <v>0</v>
      </c>
      <c r="AQ64">
        <v>0</v>
      </c>
      <c r="AR64" t="str">
        <f t="shared" si="1"/>
        <v>48</v>
      </c>
      <c r="AS64" t="str">
        <f t="shared" si="2"/>
        <v>00</v>
      </c>
    </row>
    <row r="65" spans="1:45" x14ac:dyDescent="0.25">
      <c r="A65">
        <v>2823595</v>
      </c>
      <c r="B65">
        <v>2023</v>
      </c>
      <c r="C65" s="318">
        <v>45201</v>
      </c>
      <c r="D65">
        <v>581625</v>
      </c>
      <c r="E65">
        <v>84</v>
      </c>
      <c r="G65">
        <v>395</v>
      </c>
      <c r="H65">
        <v>10</v>
      </c>
      <c r="J65">
        <v>10</v>
      </c>
      <c r="L65">
        <v>122</v>
      </c>
      <c r="N65">
        <v>3024</v>
      </c>
      <c r="P65">
        <v>2100</v>
      </c>
      <c r="Q65" t="s">
        <v>236</v>
      </c>
      <c r="R65">
        <v>33504800</v>
      </c>
      <c r="S65" t="s">
        <v>322</v>
      </c>
      <c r="T65" t="s">
        <v>5072</v>
      </c>
      <c r="V65" t="s">
        <v>5072</v>
      </c>
      <c r="X65">
        <v>0</v>
      </c>
      <c r="Y65">
        <v>581625</v>
      </c>
      <c r="Z65">
        <v>0</v>
      </c>
      <c r="AA65">
        <v>0</v>
      </c>
      <c r="AB65">
        <v>0</v>
      </c>
      <c r="AC65">
        <v>0</v>
      </c>
      <c r="AD65">
        <v>0</v>
      </c>
      <c r="AE65">
        <v>0</v>
      </c>
      <c r="AF65">
        <v>581625</v>
      </c>
      <c r="AG65">
        <v>581625</v>
      </c>
      <c r="AH65">
        <v>0</v>
      </c>
      <c r="AI65">
        <v>0</v>
      </c>
      <c r="AJ65">
        <v>0</v>
      </c>
      <c r="AK65">
        <v>0</v>
      </c>
      <c r="AL65">
        <v>0</v>
      </c>
      <c r="AM65">
        <v>0</v>
      </c>
      <c r="AN65">
        <v>0</v>
      </c>
      <c r="AO65">
        <v>0</v>
      </c>
      <c r="AP65">
        <v>0</v>
      </c>
      <c r="AQ65">
        <v>0</v>
      </c>
      <c r="AR65" t="str">
        <f t="shared" si="1"/>
        <v>48</v>
      </c>
      <c r="AS65" t="str">
        <f t="shared" si="2"/>
        <v>00</v>
      </c>
    </row>
    <row r="66" spans="1:45" x14ac:dyDescent="0.25">
      <c r="A66">
        <v>2823555</v>
      </c>
      <c r="B66">
        <v>2023</v>
      </c>
      <c r="C66" s="318">
        <v>45201</v>
      </c>
      <c r="D66">
        <v>55458.33</v>
      </c>
      <c r="E66">
        <v>84</v>
      </c>
      <c r="G66">
        <v>395</v>
      </c>
      <c r="H66">
        <v>10</v>
      </c>
      <c r="J66">
        <v>10</v>
      </c>
      <c r="L66">
        <v>122</v>
      </c>
      <c r="N66">
        <v>3024</v>
      </c>
      <c r="P66">
        <v>2100</v>
      </c>
      <c r="Q66" t="s">
        <v>236</v>
      </c>
      <c r="R66">
        <v>33504800</v>
      </c>
      <c r="S66" t="s">
        <v>322</v>
      </c>
      <c r="T66" t="s">
        <v>5072</v>
      </c>
      <c r="V66" t="s">
        <v>5072</v>
      </c>
      <c r="X66">
        <v>0</v>
      </c>
      <c r="Y66">
        <v>55458.33</v>
      </c>
      <c r="Z66">
        <v>0</v>
      </c>
      <c r="AA66">
        <v>0</v>
      </c>
      <c r="AB66">
        <v>0</v>
      </c>
      <c r="AC66">
        <v>0</v>
      </c>
      <c r="AD66">
        <v>0</v>
      </c>
      <c r="AE66">
        <v>0</v>
      </c>
      <c r="AF66">
        <v>55458.33</v>
      </c>
      <c r="AG66">
        <v>55458.33</v>
      </c>
      <c r="AH66">
        <v>0</v>
      </c>
      <c r="AI66">
        <v>0</v>
      </c>
      <c r="AJ66">
        <v>0</v>
      </c>
      <c r="AK66">
        <v>0</v>
      </c>
      <c r="AL66">
        <v>0</v>
      </c>
      <c r="AM66">
        <v>0</v>
      </c>
      <c r="AN66">
        <v>0</v>
      </c>
      <c r="AO66">
        <v>0</v>
      </c>
      <c r="AP66">
        <v>0</v>
      </c>
      <c r="AQ66">
        <v>0</v>
      </c>
      <c r="AR66" t="str">
        <f t="shared" si="1"/>
        <v>48</v>
      </c>
      <c r="AS66" t="str">
        <f t="shared" si="2"/>
        <v>00</v>
      </c>
    </row>
    <row r="67" spans="1:45" x14ac:dyDescent="0.25">
      <c r="A67">
        <v>2823567</v>
      </c>
      <c r="B67">
        <v>2023</v>
      </c>
      <c r="C67" s="318">
        <v>45201</v>
      </c>
      <c r="D67">
        <v>344608</v>
      </c>
      <c r="E67">
        <v>84</v>
      </c>
      <c r="G67">
        <v>395</v>
      </c>
      <c r="H67">
        <v>10</v>
      </c>
      <c r="J67">
        <v>10</v>
      </c>
      <c r="L67">
        <v>122</v>
      </c>
      <c r="N67">
        <v>3024</v>
      </c>
      <c r="P67">
        <v>2100</v>
      </c>
      <c r="Q67" t="s">
        <v>236</v>
      </c>
      <c r="R67">
        <v>33504800</v>
      </c>
      <c r="S67" t="s">
        <v>322</v>
      </c>
      <c r="T67" t="s">
        <v>4650</v>
      </c>
      <c r="V67" t="s">
        <v>4650</v>
      </c>
      <c r="X67">
        <v>0</v>
      </c>
      <c r="Y67">
        <v>300471.5</v>
      </c>
      <c r="Z67">
        <v>0</v>
      </c>
      <c r="AA67">
        <v>0</v>
      </c>
      <c r="AB67">
        <v>59998.400000000001</v>
      </c>
      <c r="AC67">
        <v>0</v>
      </c>
      <c r="AD67">
        <v>0</v>
      </c>
      <c r="AE67">
        <v>0</v>
      </c>
      <c r="AF67">
        <v>240473.1</v>
      </c>
      <c r="AG67">
        <v>240473.1</v>
      </c>
      <c r="AH67">
        <v>0</v>
      </c>
      <c r="AI67">
        <v>0</v>
      </c>
      <c r="AJ67">
        <v>0</v>
      </c>
      <c r="AK67">
        <v>0</v>
      </c>
      <c r="AL67">
        <v>0</v>
      </c>
      <c r="AM67">
        <v>0</v>
      </c>
      <c r="AN67">
        <v>0</v>
      </c>
      <c r="AO67">
        <v>0</v>
      </c>
      <c r="AP67">
        <v>0</v>
      </c>
      <c r="AQ67">
        <v>0</v>
      </c>
      <c r="AR67" t="str">
        <f t="shared" ref="AR67:AR130" si="3">MID(R67, 5, 2)</f>
        <v>48</v>
      </c>
      <c r="AS67" t="str">
        <f t="shared" ref="AS67:AS130" si="4">LEFT(T67, 2)</f>
        <v>00</v>
      </c>
    </row>
    <row r="68" spans="1:45" x14ac:dyDescent="0.25">
      <c r="A68">
        <v>2761457</v>
      </c>
      <c r="B68">
        <v>2023</v>
      </c>
      <c r="C68" s="318">
        <v>45048</v>
      </c>
      <c r="D68">
        <v>414060.6</v>
      </c>
      <c r="E68">
        <v>84</v>
      </c>
      <c r="G68">
        <v>395</v>
      </c>
      <c r="H68">
        <v>10</v>
      </c>
      <c r="J68">
        <v>10</v>
      </c>
      <c r="L68">
        <v>122</v>
      </c>
      <c r="N68">
        <v>3024</v>
      </c>
      <c r="P68">
        <v>2100</v>
      </c>
      <c r="Q68" t="s">
        <v>236</v>
      </c>
      <c r="R68">
        <v>33504800</v>
      </c>
      <c r="S68" t="s">
        <v>322</v>
      </c>
      <c r="T68" t="s">
        <v>4650</v>
      </c>
      <c r="V68" t="s">
        <v>4650</v>
      </c>
      <c r="X68">
        <v>0</v>
      </c>
      <c r="Y68">
        <v>414060.6</v>
      </c>
      <c r="Z68">
        <v>0</v>
      </c>
      <c r="AA68">
        <v>0</v>
      </c>
      <c r="AB68">
        <v>0</v>
      </c>
      <c r="AC68">
        <v>0</v>
      </c>
      <c r="AD68">
        <v>0</v>
      </c>
      <c r="AE68">
        <v>0</v>
      </c>
      <c r="AF68">
        <v>414060.6</v>
      </c>
      <c r="AG68">
        <v>414060.6</v>
      </c>
      <c r="AH68">
        <v>0</v>
      </c>
      <c r="AI68">
        <v>0</v>
      </c>
      <c r="AJ68">
        <v>0</v>
      </c>
      <c r="AK68">
        <v>0</v>
      </c>
      <c r="AL68">
        <v>0</v>
      </c>
      <c r="AM68">
        <v>0</v>
      </c>
      <c r="AN68">
        <v>0</v>
      </c>
      <c r="AO68">
        <v>0</v>
      </c>
      <c r="AP68">
        <v>0</v>
      </c>
      <c r="AQ68">
        <v>0</v>
      </c>
      <c r="AR68" t="str">
        <f t="shared" si="3"/>
        <v>48</v>
      </c>
      <c r="AS68" t="str">
        <f t="shared" si="4"/>
        <v>00</v>
      </c>
    </row>
    <row r="69" spans="1:45" x14ac:dyDescent="0.25">
      <c r="A69">
        <v>2823593</v>
      </c>
      <c r="B69">
        <v>2023</v>
      </c>
      <c r="C69" s="318">
        <v>45201</v>
      </c>
      <c r="D69">
        <v>275000</v>
      </c>
      <c r="E69">
        <v>84</v>
      </c>
      <c r="G69">
        <v>395</v>
      </c>
      <c r="H69">
        <v>10</v>
      </c>
      <c r="J69">
        <v>10</v>
      </c>
      <c r="L69">
        <v>122</v>
      </c>
      <c r="N69">
        <v>3024</v>
      </c>
      <c r="P69">
        <v>2100</v>
      </c>
      <c r="Q69" t="s">
        <v>236</v>
      </c>
      <c r="R69">
        <v>33504800</v>
      </c>
      <c r="S69" t="s">
        <v>322</v>
      </c>
      <c r="T69" t="s">
        <v>4650</v>
      </c>
      <c r="V69" t="s">
        <v>4650</v>
      </c>
      <c r="X69">
        <v>0</v>
      </c>
      <c r="Y69">
        <v>275000</v>
      </c>
      <c r="Z69">
        <v>0</v>
      </c>
      <c r="AA69">
        <v>0</v>
      </c>
      <c r="AB69">
        <v>315</v>
      </c>
      <c r="AC69">
        <v>0</v>
      </c>
      <c r="AD69">
        <v>0</v>
      </c>
      <c r="AE69">
        <v>0</v>
      </c>
      <c r="AF69">
        <v>274685</v>
      </c>
      <c r="AG69">
        <v>274685</v>
      </c>
      <c r="AH69">
        <v>0</v>
      </c>
      <c r="AI69">
        <v>0</v>
      </c>
      <c r="AJ69">
        <v>0</v>
      </c>
      <c r="AK69">
        <v>0</v>
      </c>
      <c r="AL69">
        <v>0</v>
      </c>
      <c r="AM69">
        <v>0</v>
      </c>
      <c r="AN69">
        <v>0</v>
      </c>
      <c r="AO69">
        <v>0</v>
      </c>
      <c r="AP69">
        <v>0</v>
      </c>
      <c r="AQ69">
        <v>0</v>
      </c>
      <c r="AR69" t="str">
        <f t="shared" si="3"/>
        <v>48</v>
      </c>
      <c r="AS69" t="str">
        <f t="shared" si="4"/>
        <v>00</v>
      </c>
    </row>
    <row r="70" spans="1:45" x14ac:dyDescent="0.25">
      <c r="A70">
        <v>2865023</v>
      </c>
      <c r="B70">
        <v>2023</v>
      </c>
      <c r="C70" s="318">
        <v>45287</v>
      </c>
      <c r="D70">
        <v>1169.0999999999999</v>
      </c>
      <c r="E70">
        <v>84</v>
      </c>
      <c r="G70">
        <v>395</v>
      </c>
      <c r="H70">
        <v>10</v>
      </c>
      <c r="J70">
        <v>10</v>
      </c>
      <c r="L70">
        <v>122</v>
      </c>
      <c r="N70">
        <v>3024</v>
      </c>
      <c r="P70">
        <v>2100</v>
      </c>
      <c r="Q70" t="s">
        <v>236</v>
      </c>
      <c r="R70">
        <v>33903000</v>
      </c>
      <c r="S70" t="s">
        <v>245</v>
      </c>
      <c r="T70" t="s">
        <v>4650</v>
      </c>
      <c r="V70" t="s">
        <v>4650</v>
      </c>
      <c r="X70">
        <v>0</v>
      </c>
      <c r="Y70">
        <v>1169.0999999999999</v>
      </c>
      <c r="Z70">
        <v>0</v>
      </c>
      <c r="AA70">
        <v>0</v>
      </c>
      <c r="AB70">
        <v>1169.0999999999999</v>
      </c>
      <c r="AC70">
        <v>0</v>
      </c>
      <c r="AD70">
        <v>0</v>
      </c>
      <c r="AE70">
        <v>0</v>
      </c>
      <c r="AF70">
        <v>0</v>
      </c>
      <c r="AG70">
        <v>0</v>
      </c>
      <c r="AH70">
        <v>0</v>
      </c>
      <c r="AI70">
        <v>0</v>
      </c>
      <c r="AJ70">
        <v>0</v>
      </c>
      <c r="AK70">
        <v>0</v>
      </c>
      <c r="AL70">
        <v>0</v>
      </c>
      <c r="AM70">
        <v>0</v>
      </c>
      <c r="AN70">
        <v>0</v>
      </c>
      <c r="AO70">
        <v>0</v>
      </c>
      <c r="AP70">
        <v>0</v>
      </c>
      <c r="AQ70">
        <v>0</v>
      </c>
      <c r="AR70" t="str">
        <f t="shared" si="3"/>
        <v>30</v>
      </c>
      <c r="AS70" t="str">
        <f t="shared" si="4"/>
        <v>00</v>
      </c>
    </row>
    <row r="71" spans="1:45" x14ac:dyDescent="0.25">
      <c r="A71">
        <v>2845892</v>
      </c>
      <c r="B71">
        <v>2023</v>
      </c>
      <c r="C71" s="318">
        <v>45251</v>
      </c>
      <c r="D71">
        <v>35427.599999999999</v>
      </c>
      <c r="E71">
        <v>84</v>
      </c>
      <c r="G71">
        <v>395</v>
      </c>
      <c r="H71">
        <v>10</v>
      </c>
      <c r="J71">
        <v>10</v>
      </c>
      <c r="L71">
        <v>122</v>
      </c>
      <c r="N71">
        <v>3024</v>
      </c>
      <c r="P71">
        <v>2100</v>
      </c>
      <c r="Q71" t="s">
        <v>236</v>
      </c>
      <c r="R71">
        <v>33903000</v>
      </c>
      <c r="S71" t="s">
        <v>245</v>
      </c>
      <c r="T71" t="s">
        <v>4650</v>
      </c>
      <c r="V71" t="s">
        <v>4650</v>
      </c>
      <c r="X71">
        <v>0</v>
      </c>
      <c r="Y71">
        <v>35427.599999999999</v>
      </c>
      <c r="Z71">
        <v>0</v>
      </c>
      <c r="AA71">
        <v>0</v>
      </c>
      <c r="AB71">
        <v>35427.599999999999</v>
      </c>
      <c r="AC71">
        <v>0</v>
      </c>
      <c r="AD71">
        <v>0</v>
      </c>
      <c r="AE71">
        <v>0</v>
      </c>
      <c r="AF71">
        <v>0</v>
      </c>
      <c r="AG71">
        <v>0</v>
      </c>
      <c r="AH71">
        <v>0</v>
      </c>
      <c r="AI71">
        <v>0</v>
      </c>
      <c r="AJ71">
        <v>0</v>
      </c>
      <c r="AK71">
        <v>0</v>
      </c>
      <c r="AL71">
        <v>0</v>
      </c>
      <c r="AM71">
        <v>0</v>
      </c>
      <c r="AN71">
        <v>0</v>
      </c>
      <c r="AO71">
        <v>0</v>
      </c>
      <c r="AP71">
        <v>0</v>
      </c>
      <c r="AQ71">
        <v>0</v>
      </c>
      <c r="AR71" t="str">
        <f t="shared" si="3"/>
        <v>30</v>
      </c>
      <c r="AS71" t="str">
        <f t="shared" si="4"/>
        <v>00</v>
      </c>
    </row>
    <row r="72" spans="1:45" x14ac:dyDescent="0.25">
      <c r="A72">
        <v>2716136</v>
      </c>
      <c r="B72">
        <v>2023</v>
      </c>
      <c r="C72" s="318">
        <v>44956</v>
      </c>
      <c r="D72">
        <v>4461.88</v>
      </c>
      <c r="E72">
        <v>84</v>
      </c>
      <c r="G72">
        <v>395</v>
      </c>
      <c r="H72">
        <v>10</v>
      </c>
      <c r="J72">
        <v>10</v>
      </c>
      <c r="L72">
        <v>122</v>
      </c>
      <c r="N72">
        <v>3024</v>
      </c>
      <c r="P72">
        <v>2100</v>
      </c>
      <c r="Q72" t="s">
        <v>236</v>
      </c>
      <c r="R72">
        <v>33903000</v>
      </c>
      <c r="S72" t="s">
        <v>245</v>
      </c>
      <c r="T72" t="s">
        <v>4650</v>
      </c>
      <c r="V72" t="s">
        <v>4650</v>
      </c>
      <c r="X72">
        <v>0</v>
      </c>
      <c r="Y72">
        <v>3987.92</v>
      </c>
      <c r="Z72">
        <v>0</v>
      </c>
      <c r="AA72">
        <v>0</v>
      </c>
      <c r="AB72">
        <v>0</v>
      </c>
      <c r="AC72">
        <v>0</v>
      </c>
      <c r="AD72">
        <v>0</v>
      </c>
      <c r="AE72">
        <v>0</v>
      </c>
      <c r="AF72">
        <v>3987.92</v>
      </c>
      <c r="AG72">
        <v>0</v>
      </c>
      <c r="AH72">
        <v>0</v>
      </c>
      <c r="AI72">
        <v>0</v>
      </c>
      <c r="AJ72">
        <v>0</v>
      </c>
      <c r="AK72">
        <v>0</v>
      </c>
      <c r="AL72">
        <v>0</v>
      </c>
      <c r="AM72">
        <v>0</v>
      </c>
      <c r="AN72">
        <v>0</v>
      </c>
      <c r="AO72">
        <v>0</v>
      </c>
      <c r="AP72">
        <v>0</v>
      </c>
      <c r="AQ72">
        <v>0</v>
      </c>
      <c r="AR72" t="str">
        <f t="shared" si="3"/>
        <v>30</v>
      </c>
      <c r="AS72" t="str">
        <f t="shared" si="4"/>
        <v>00</v>
      </c>
    </row>
    <row r="73" spans="1:45" x14ac:dyDescent="0.25">
      <c r="A73">
        <v>2715474</v>
      </c>
      <c r="B73">
        <v>2023</v>
      </c>
      <c r="C73" s="318">
        <v>44956</v>
      </c>
      <c r="D73">
        <v>11376.47</v>
      </c>
      <c r="E73">
        <v>84</v>
      </c>
      <c r="G73">
        <v>395</v>
      </c>
      <c r="H73">
        <v>10</v>
      </c>
      <c r="J73">
        <v>10</v>
      </c>
      <c r="L73">
        <v>122</v>
      </c>
      <c r="N73">
        <v>3024</v>
      </c>
      <c r="P73">
        <v>2100</v>
      </c>
      <c r="Q73" t="s">
        <v>236</v>
      </c>
      <c r="R73">
        <v>33903000</v>
      </c>
      <c r="S73" t="s">
        <v>245</v>
      </c>
      <c r="T73" t="s">
        <v>4650</v>
      </c>
      <c r="V73" t="s">
        <v>4650</v>
      </c>
      <c r="X73">
        <v>582.86</v>
      </c>
      <c r="Y73">
        <v>8555.36</v>
      </c>
      <c r="Z73">
        <v>582.86</v>
      </c>
      <c r="AA73">
        <v>0</v>
      </c>
      <c r="AB73">
        <v>0</v>
      </c>
      <c r="AC73">
        <v>0</v>
      </c>
      <c r="AD73">
        <v>0</v>
      </c>
      <c r="AE73">
        <v>0</v>
      </c>
      <c r="AF73">
        <v>8555.36</v>
      </c>
      <c r="AG73">
        <v>582.86</v>
      </c>
      <c r="AH73">
        <v>0</v>
      </c>
      <c r="AI73">
        <v>0</v>
      </c>
      <c r="AJ73">
        <v>0</v>
      </c>
      <c r="AK73">
        <v>0</v>
      </c>
      <c r="AL73">
        <v>0</v>
      </c>
      <c r="AM73">
        <v>0</v>
      </c>
      <c r="AN73">
        <v>0</v>
      </c>
      <c r="AO73">
        <v>0</v>
      </c>
      <c r="AP73">
        <v>0</v>
      </c>
      <c r="AQ73">
        <v>0</v>
      </c>
      <c r="AR73" t="str">
        <f t="shared" si="3"/>
        <v>30</v>
      </c>
      <c r="AS73" t="str">
        <f t="shared" si="4"/>
        <v>00</v>
      </c>
    </row>
    <row r="74" spans="1:45" x14ac:dyDescent="0.25">
      <c r="A74">
        <v>2849502</v>
      </c>
      <c r="B74">
        <v>2023</v>
      </c>
      <c r="C74" s="318">
        <v>45259</v>
      </c>
      <c r="D74">
        <v>878.88</v>
      </c>
      <c r="E74">
        <v>84</v>
      </c>
      <c r="G74">
        <v>402</v>
      </c>
      <c r="H74">
        <v>27</v>
      </c>
      <c r="J74">
        <v>10</v>
      </c>
      <c r="L74">
        <v>122</v>
      </c>
      <c r="N74">
        <v>3024</v>
      </c>
      <c r="P74">
        <v>2100</v>
      </c>
      <c r="Q74" t="s">
        <v>236</v>
      </c>
      <c r="R74">
        <v>33903000</v>
      </c>
      <c r="S74" t="s">
        <v>245</v>
      </c>
      <c r="T74" t="s">
        <v>4650</v>
      </c>
      <c r="V74" t="s">
        <v>4650</v>
      </c>
      <c r="X74">
        <v>0</v>
      </c>
      <c r="Y74">
        <v>878.88</v>
      </c>
      <c r="Z74">
        <v>0</v>
      </c>
      <c r="AA74">
        <v>0</v>
      </c>
      <c r="AB74">
        <v>878.88</v>
      </c>
      <c r="AC74">
        <v>0</v>
      </c>
      <c r="AD74">
        <v>0</v>
      </c>
      <c r="AE74">
        <v>0</v>
      </c>
      <c r="AF74">
        <v>0</v>
      </c>
      <c r="AG74">
        <v>0</v>
      </c>
      <c r="AH74">
        <v>0</v>
      </c>
      <c r="AI74">
        <v>0</v>
      </c>
      <c r="AJ74">
        <v>0</v>
      </c>
      <c r="AK74">
        <v>0</v>
      </c>
      <c r="AL74">
        <v>0</v>
      </c>
      <c r="AM74">
        <v>0</v>
      </c>
      <c r="AN74">
        <v>0</v>
      </c>
      <c r="AO74">
        <v>0</v>
      </c>
      <c r="AP74">
        <v>0</v>
      </c>
      <c r="AQ74">
        <v>0</v>
      </c>
      <c r="AR74" t="str">
        <f t="shared" si="3"/>
        <v>30</v>
      </c>
      <c r="AS74" t="str">
        <f t="shared" si="4"/>
        <v>00</v>
      </c>
    </row>
    <row r="75" spans="1:45" x14ac:dyDescent="0.25">
      <c r="A75">
        <v>2715495</v>
      </c>
      <c r="B75">
        <v>2023</v>
      </c>
      <c r="C75" s="318">
        <v>44956</v>
      </c>
      <c r="D75">
        <v>3685.13</v>
      </c>
      <c r="E75">
        <v>84</v>
      </c>
      <c r="G75">
        <v>395</v>
      </c>
      <c r="H75">
        <v>10</v>
      </c>
      <c r="J75">
        <v>10</v>
      </c>
      <c r="L75">
        <v>122</v>
      </c>
      <c r="N75">
        <v>3024</v>
      </c>
      <c r="P75">
        <v>2100</v>
      </c>
      <c r="Q75" t="s">
        <v>236</v>
      </c>
      <c r="R75">
        <v>33903000</v>
      </c>
      <c r="S75" t="s">
        <v>245</v>
      </c>
      <c r="T75" t="s">
        <v>4650</v>
      </c>
      <c r="V75" t="s">
        <v>4650</v>
      </c>
      <c r="X75">
        <v>0</v>
      </c>
      <c r="Y75">
        <v>3293.67</v>
      </c>
      <c r="Z75">
        <v>0</v>
      </c>
      <c r="AA75">
        <v>0</v>
      </c>
      <c r="AB75">
        <v>0</v>
      </c>
      <c r="AC75">
        <v>0</v>
      </c>
      <c r="AD75">
        <v>0</v>
      </c>
      <c r="AE75">
        <v>0</v>
      </c>
      <c r="AF75">
        <v>3293.67</v>
      </c>
      <c r="AG75">
        <v>0</v>
      </c>
      <c r="AH75">
        <v>0</v>
      </c>
      <c r="AI75">
        <v>0</v>
      </c>
      <c r="AJ75">
        <v>0</v>
      </c>
      <c r="AK75">
        <v>0</v>
      </c>
      <c r="AL75">
        <v>0</v>
      </c>
      <c r="AM75">
        <v>0</v>
      </c>
      <c r="AN75">
        <v>0</v>
      </c>
      <c r="AO75">
        <v>0</v>
      </c>
      <c r="AP75">
        <v>0</v>
      </c>
      <c r="AQ75">
        <v>0</v>
      </c>
      <c r="AR75" t="str">
        <f t="shared" si="3"/>
        <v>30</v>
      </c>
      <c r="AS75" t="str">
        <f t="shared" si="4"/>
        <v>00</v>
      </c>
    </row>
    <row r="76" spans="1:45" x14ac:dyDescent="0.25">
      <c r="A76">
        <v>2849466</v>
      </c>
      <c r="B76">
        <v>2023</v>
      </c>
      <c r="C76" s="318">
        <v>45259</v>
      </c>
      <c r="D76">
        <v>7198.5</v>
      </c>
      <c r="E76">
        <v>84</v>
      </c>
      <c r="G76">
        <v>402</v>
      </c>
      <c r="H76">
        <v>27</v>
      </c>
      <c r="J76">
        <v>10</v>
      </c>
      <c r="L76">
        <v>122</v>
      </c>
      <c r="N76">
        <v>3024</v>
      </c>
      <c r="P76">
        <v>2100</v>
      </c>
      <c r="Q76" t="s">
        <v>236</v>
      </c>
      <c r="R76">
        <v>33903000</v>
      </c>
      <c r="S76" t="s">
        <v>245</v>
      </c>
      <c r="T76" t="s">
        <v>4650</v>
      </c>
      <c r="V76" t="s">
        <v>4650</v>
      </c>
      <c r="X76">
        <v>0</v>
      </c>
      <c r="Y76">
        <v>7198.5</v>
      </c>
      <c r="Z76">
        <v>0</v>
      </c>
      <c r="AA76">
        <v>0</v>
      </c>
      <c r="AB76">
        <v>7198.5</v>
      </c>
      <c r="AC76">
        <v>0</v>
      </c>
      <c r="AD76">
        <v>0</v>
      </c>
      <c r="AE76">
        <v>0</v>
      </c>
      <c r="AF76">
        <v>0</v>
      </c>
      <c r="AG76">
        <v>0</v>
      </c>
      <c r="AH76">
        <v>0</v>
      </c>
      <c r="AI76">
        <v>0</v>
      </c>
      <c r="AJ76">
        <v>0</v>
      </c>
      <c r="AK76">
        <v>0</v>
      </c>
      <c r="AL76">
        <v>0</v>
      </c>
      <c r="AM76">
        <v>0</v>
      </c>
      <c r="AN76">
        <v>0</v>
      </c>
      <c r="AO76">
        <v>0</v>
      </c>
      <c r="AP76">
        <v>0</v>
      </c>
      <c r="AQ76">
        <v>0</v>
      </c>
      <c r="AR76" t="str">
        <f t="shared" si="3"/>
        <v>30</v>
      </c>
      <c r="AS76" t="str">
        <f t="shared" si="4"/>
        <v>00</v>
      </c>
    </row>
    <row r="77" spans="1:45" x14ac:dyDescent="0.25">
      <c r="A77">
        <v>2851203</v>
      </c>
      <c r="B77">
        <v>2023</v>
      </c>
      <c r="C77" s="318">
        <v>45261</v>
      </c>
      <c r="D77">
        <v>1426.15</v>
      </c>
      <c r="E77">
        <v>84</v>
      </c>
      <c r="G77">
        <v>402</v>
      </c>
      <c r="H77">
        <v>27</v>
      </c>
      <c r="J77">
        <v>10</v>
      </c>
      <c r="L77">
        <v>122</v>
      </c>
      <c r="N77">
        <v>3024</v>
      </c>
      <c r="P77">
        <v>2100</v>
      </c>
      <c r="Q77" t="s">
        <v>236</v>
      </c>
      <c r="R77">
        <v>33903000</v>
      </c>
      <c r="S77" t="s">
        <v>245</v>
      </c>
      <c r="T77" t="s">
        <v>4650</v>
      </c>
      <c r="V77" t="s">
        <v>4650</v>
      </c>
      <c r="X77">
        <v>0</v>
      </c>
      <c r="Y77">
        <v>1426.15</v>
      </c>
      <c r="Z77">
        <v>0</v>
      </c>
      <c r="AA77">
        <v>0</v>
      </c>
      <c r="AB77">
        <v>1426.15</v>
      </c>
      <c r="AC77">
        <v>0</v>
      </c>
      <c r="AD77">
        <v>0</v>
      </c>
      <c r="AE77">
        <v>0</v>
      </c>
      <c r="AF77">
        <v>0</v>
      </c>
      <c r="AG77">
        <v>0</v>
      </c>
      <c r="AH77">
        <v>0</v>
      </c>
      <c r="AI77">
        <v>0</v>
      </c>
      <c r="AJ77">
        <v>0</v>
      </c>
      <c r="AK77">
        <v>0</v>
      </c>
      <c r="AL77">
        <v>0</v>
      </c>
      <c r="AM77">
        <v>0</v>
      </c>
      <c r="AN77">
        <v>0</v>
      </c>
      <c r="AO77">
        <v>0</v>
      </c>
      <c r="AP77">
        <v>0</v>
      </c>
      <c r="AQ77">
        <v>0</v>
      </c>
      <c r="AR77" t="str">
        <f t="shared" si="3"/>
        <v>30</v>
      </c>
      <c r="AS77" t="str">
        <f t="shared" si="4"/>
        <v>00</v>
      </c>
    </row>
    <row r="78" spans="1:45" x14ac:dyDescent="0.25">
      <c r="A78">
        <v>2810451</v>
      </c>
      <c r="B78">
        <v>2023</v>
      </c>
      <c r="C78" s="318">
        <v>45166</v>
      </c>
      <c r="D78">
        <v>7406.81</v>
      </c>
      <c r="E78">
        <v>84</v>
      </c>
      <c r="G78">
        <v>403</v>
      </c>
      <c r="H78">
        <v>25</v>
      </c>
      <c r="J78">
        <v>10</v>
      </c>
      <c r="L78">
        <v>122</v>
      </c>
      <c r="N78">
        <v>3024</v>
      </c>
      <c r="P78">
        <v>2100</v>
      </c>
      <c r="Q78" t="s">
        <v>236</v>
      </c>
      <c r="R78">
        <v>33903000</v>
      </c>
      <c r="S78" t="s">
        <v>245</v>
      </c>
      <c r="T78" t="s">
        <v>4650</v>
      </c>
      <c r="V78" t="s">
        <v>4650</v>
      </c>
      <c r="X78">
        <v>0</v>
      </c>
      <c r="Y78">
        <v>7406.81</v>
      </c>
      <c r="Z78">
        <v>0</v>
      </c>
      <c r="AA78">
        <v>0</v>
      </c>
      <c r="AB78">
        <v>7406.81</v>
      </c>
      <c r="AC78">
        <v>0</v>
      </c>
      <c r="AD78">
        <v>0</v>
      </c>
      <c r="AE78">
        <v>0</v>
      </c>
      <c r="AF78">
        <v>0</v>
      </c>
      <c r="AG78">
        <v>0</v>
      </c>
      <c r="AH78">
        <v>0</v>
      </c>
      <c r="AI78">
        <v>0</v>
      </c>
      <c r="AJ78">
        <v>0</v>
      </c>
      <c r="AK78">
        <v>0</v>
      </c>
      <c r="AL78">
        <v>0</v>
      </c>
      <c r="AM78">
        <v>0</v>
      </c>
      <c r="AN78">
        <v>0</v>
      </c>
      <c r="AO78">
        <v>0</v>
      </c>
      <c r="AP78">
        <v>0</v>
      </c>
      <c r="AQ78">
        <v>0</v>
      </c>
      <c r="AR78" t="str">
        <f t="shared" si="3"/>
        <v>30</v>
      </c>
      <c r="AS78" t="str">
        <f t="shared" si="4"/>
        <v>00</v>
      </c>
    </row>
    <row r="79" spans="1:45" x14ac:dyDescent="0.25">
      <c r="A79">
        <v>2766889</v>
      </c>
      <c r="B79">
        <v>2023</v>
      </c>
      <c r="C79" s="318">
        <v>45061</v>
      </c>
      <c r="D79">
        <v>706</v>
      </c>
      <c r="E79">
        <v>84</v>
      </c>
      <c r="G79">
        <v>403</v>
      </c>
      <c r="H79">
        <v>25</v>
      </c>
      <c r="J79">
        <v>10</v>
      </c>
      <c r="L79">
        <v>122</v>
      </c>
      <c r="N79">
        <v>3024</v>
      </c>
      <c r="P79">
        <v>2100</v>
      </c>
      <c r="Q79" t="s">
        <v>236</v>
      </c>
      <c r="R79">
        <v>33903000</v>
      </c>
      <c r="S79" t="s">
        <v>245</v>
      </c>
      <c r="T79" t="s">
        <v>4650</v>
      </c>
      <c r="V79" t="s">
        <v>4650</v>
      </c>
      <c r="X79">
        <v>0</v>
      </c>
      <c r="Y79">
        <v>176.5</v>
      </c>
      <c r="Z79">
        <v>0</v>
      </c>
      <c r="AA79">
        <v>0</v>
      </c>
      <c r="AB79">
        <v>0</v>
      </c>
      <c r="AC79">
        <v>0</v>
      </c>
      <c r="AD79">
        <v>0</v>
      </c>
      <c r="AE79">
        <v>0</v>
      </c>
      <c r="AF79">
        <v>176.5</v>
      </c>
      <c r="AG79">
        <v>0</v>
      </c>
      <c r="AH79">
        <v>0</v>
      </c>
      <c r="AI79">
        <v>0</v>
      </c>
      <c r="AJ79">
        <v>0</v>
      </c>
      <c r="AK79">
        <v>0</v>
      </c>
      <c r="AL79">
        <v>0</v>
      </c>
      <c r="AM79">
        <v>0</v>
      </c>
      <c r="AN79">
        <v>0</v>
      </c>
      <c r="AO79">
        <v>0</v>
      </c>
      <c r="AP79">
        <v>0</v>
      </c>
      <c r="AQ79">
        <v>0</v>
      </c>
      <c r="AR79" t="str">
        <f t="shared" si="3"/>
        <v>30</v>
      </c>
      <c r="AS79" t="str">
        <f t="shared" si="4"/>
        <v>00</v>
      </c>
    </row>
    <row r="80" spans="1:45" x14ac:dyDescent="0.25">
      <c r="A80">
        <v>2766880</v>
      </c>
      <c r="B80">
        <v>2023</v>
      </c>
      <c r="C80" s="318">
        <v>45061</v>
      </c>
      <c r="D80">
        <v>2547.5</v>
      </c>
      <c r="E80">
        <v>84</v>
      </c>
      <c r="G80">
        <v>403</v>
      </c>
      <c r="H80">
        <v>25</v>
      </c>
      <c r="J80">
        <v>10</v>
      </c>
      <c r="L80">
        <v>122</v>
      </c>
      <c r="N80">
        <v>3024</v>
      </c>
      <c r="P80">
        <v>2100</v>
      </c>
      <c r="Q80" t="s">
        <v>236</v>
      </c>
      <c r="R80">
        <v>33903000</v>
      </c>
      <c r="S80" t="s">
        <v>245</v>
      </c>
      <c r="T80" t="s">
        <v>4650</v>
      </c>
      <c r="V80" t="s">
        <v>4650</v>
      </c>
      <c r="X80">
        <v>0</v>
      </c>
      <c r="Y80">
        <v>278.83999999999997</v>
      </c>
      <c r="Z80">
        <v>0</v>
      </c>
      <c r="AA80">
        <v>0</v>
      </c>
      <c r="AB80">
        <v>0</v>
      </c>
      <c r="AC80">
        <v>0</v>
      </c>
      <c r="AD80">
        <v>0</v>
      </c>
      <c r="AE80">
        <v>0</v>
      </c>
      <c r="AF80">
        <v>278.83999999999997</v>
      </c>
      <c r="AG80">
        <v>0</v>
      </c>
      <c r="AH80">
        <v>0</v>
      </c>
      <c r="AI80">
        <v>0</v>
      </c>
      <c r="AJ80">
        <v>0</v>
      </c>
      <c r="AK80">
        <v>0</v>
      </c>
      <c r="AL80">
        <v>0</v>
      </c>
      <c r="AM80">
        <v>0</v>
      </c>
      <c r="AN80">
        <v>0</v>
      </c>
      <c r="AO80">
        <v>0</v>
      </c>
      <c r="AP80">
        <v>0</v>
      </c>
      <c r="AQ80">
        <v>0</v>
      </c>
      <c r="AR80" t="str">
        <f t="shared" si="3"/>
        <v>30</v>
      </c>
      <c r="AS80" t="str">
        <f t="shared" si="4"/>
        <v>00</v>
      </c>
    </row>
    <row r="81" spans="1:45" x14ac:dyDescent="0.25">
      <c r="A81">
        <v>2694904</v>
      </c>
      <c r="B81">
        <v>2022</v>
      </c>
      <c r="C81" s="318">
        <v>44914</v>
      </c>
      <c r="D81">
        <v>497</v>
      </c>
      <c r="E81">
        <v>84</v>
      </c>
      <c r="G81">
        <v>403</v>
      </c>
      <c r="H81">
        <v>25</v>
      </c>
      <c r="J81">
        <v>10</v>
      </c>
      <c r="L81">
        <v>122</v>
      </c>
      <c r="N81">
        <v>3024</v>
      </c>
      <c r="P81">
        <v>2100</v>
      </c>
      <c r="Q81" t="s">
        <v>236</v>
      </c>
      <c r="R81">
        <v>33903000</v>
      </c>
      <c r="S81" t="s">
        <v>245</v>
      </c>
      <c r="T81" t="s">
        <v>81</v>
      </c>
      <c r="V81" t="s">
        <v>4650</v>
      </c>
      <c r="X81">
        <v>0</v>
      </c>
      <c r="Y81">
        <v>497</v>
      </c>
      <c r="Z81">
        <v>0</v>
      </c>
      <c r="AA81">
        <v>0</v>
      </c>
      <c r="AB81">
        <v>0</v>
      </c>
      <c r="AC81">
        <v>0</v>
      </c>
      <c r="AD81">
        <v>0</v>
      </c>
      <c r="AE81">
        <v>0</v>
      </c>
      <c r="AF81">
        <v>0</v>
      </c>
      <c r="AG81">
        <v>0</v>
      </c>
      <c r="AH81">
        <v>0</v>
      </c>
      <c r="AI81">
        <v>0</v>
      </c>
      <c r="AJ81">
        <v>0</v>
      </c>
      <c r="AK81">
        <v>0</v>
      </c>
      <c r="AL81">
        <v>0</v>
      </c>
      <c r="AM81">
        <v>0</v>
      </c>
      <c r="AN81">
        <v>0</v>
      </c>
      <c r="AO81">
        <v>0</v>
      </c>
      <c r="AP81">
        <v>0</v>
      </c>
      <c r="AQ81">
        <v>0</v>
      </c>
      <c r="AR81" t="str">
        <f t="shared" si="3"/>
        <v>30</v>
      </c>
      <c r="AS81" t="str">
        <f t="shared" si="4"/>
        <v>00</v>
      </c>
    </row>
    <row r="82" spans="1:45" x14ac:dyDescent="0.25">
      <c r="A82">
        <v>2864097</v>
      </c>
      <c r="B82">
        <v>2023</v>
      </c>
      <c r="C82" s="318">
        <v>45286</v>
      </c>
      <c r="D82">
        <v>323</v>
      </c>
      <c r="E82">
        <v>84</v>
      </c>
      <c r="G82">
        <v>465</v>
      </c>
      <c r="H82">
        <v>28</v>
      </c>
      <c r="J82">
        <v>10</v>
      </c>
      <c r="L82">
        <v>122</v>
      </c>
      <c r="N82">
        <v>3024</v>
      </c>
      <c r="P82">
        <v>2100</v>
      </c>
      <c r="Q82" t="s">
        <v>236</v>
      </c>
      <c r="R82">
        <v>33903000</v>
      </c>
      <c r="S82" t="s">
        <v>245</v>
      </c>
      <c r="T82" t="s">
        <v>4650</v>
      </c>
      <c r="V82" t="s">
        <v>4650</v>
      </c>
      <c r="X82">
        <v>0</v>
      </c>
      <c r="Y82">
        <v>323</v>
      </c>
      <c r="Z82">
        <v>0</v>
      </c>
      <c r="AA82">
        <v>0</v>
      </c>
      <c r="AB82">
        <v>323</v>
      </c>
      <c r="AC82">
        <v>0</v>
      </c>
      <c r="AD82">
        <v>0</v>
      </c>
      <c r="AE82">
        <v>0</v>
      </c>
      <c r="AF82">
        <v>0</v>
      </c>
      <c r="AG82">
        <v>0</v>
      </c>
      <c r="AH82">
        <v>0</v>
      </c>
      <c r="AI82">
        <v>0</v>
      </c>
      <c r="AJ82">
        <v>0</v>
      </c>
      <c r="AK82">
        <v>0</v>
      </c>
      <c r="AL82">
        <v>0</v>
      </c>
      <c r="AM82">
        <v>0</v>
      </c>
      <c r="AN82">
        <v>0</v>
      </c>
      <c r="AO82">
        <v>0</v>
      </c>
      <c r="AP82">
        <v>0</v>
      </c>
      <c r="AQ82">
        <v>0</v>
      </c>
      <c r="AR82" t="str">
        <f t="shared" si="3"/>
        <v>30</v>
      </c>
      <c r="AS82" t="str">
        <f t="shared" si="4"/>
        <v>00</v>
      </c>
    </row>
    <row r="83" spans="1:45" x14ac:dyDescent="0.25">
      <c r="A83">
        <v>2853278</v>
      </c>
      <c r="B83">
        <v>2023</v>
      </c>
      <c r="C83" s="318">
        <v>45265</v>
      </c>
      <c r="D83">
        <v>3750</v>
      </c>
      <c r="E83">
        <v>84</v>
      </c>
      <c r="G83">
        <v>465</v>
      </c>
      <c r="H83">
        <v>28</v>
      </c>
      <c r="J83">
        <v>10</v>
      </c>
      <c r="L83">
        <v>122</v>
      </c>
      <c r="N83">
        <v>3024</v>
      </c>
      <c r="P83">
        <v>2100</v>
      </c>
      <c r="Q83" t="s">
        <v>236</v>
      </c>
      <c r="R83">
        <v>33903000</v>
      </c>
      <c r="S83" t="s">
        <v>245</v>
      </c>
      <c r="T83" t="s">
        <v>4650</v>
      </c>
      <c r="V83" t="s">
        <v>4650</v>
      </c>
      <c r="X83">
        <v>0</v>
      </c>
      <c r="Y83">
        <v>3750</v>
      </c>
      <c r="Z83">
        <v>0</v>
      </c>
      <c r="AA83">
        <v>0</v>
      </c>
      <c r="AB83">
        <v>3750</v>
      </c>
      <c r="AC83">
        <v>0</v>
      </c>
      <c r="AD83">
        <v>0</v>
      </c>
      <c r="AE83">
        <v>0</v>
      </c>
      <c r="AF83">
        <v>0</v>
      </c>
      <c r="AG83">
        <v>0</v>
      </c>
      <c r="AH83">
        <v>0</v>
      </c>
      <c r="AI83">
        <v>0</v>
      </c>
      <c r="AJ83">
        <v>0</v>
      </c>
      <c r="AK83">
        <v>0</v>
      </c>
      <c r="AL83">
        <v>0</v>
      </c>
      <c r="AM83">
        <v>0</v>
      </c>
      <c r="AN83">
        <v>0</v>
      </c>
      <c r="AO83">
        <v>0</v>
      </c>
      <c r="AP83">
        <v>0</v>
      </c>
      <c r="AQ83">
        <v>0</v>
      </c>
      <c r="AR83" t="str">
        <f t="shared" si="3"/>
        <v>30</v>
      </c>
      <c r="AS83" t="str">
        <f t="shared" si="4"/>
        <v>00</v>
      </c>
    </row>
    <row r="84" spans="1:45" x14ac:dyDescent="0.25">
      <c r="A84">
        <v>2853294</v>
      </c>
      <c r="B84">
        <v>2023</v>
      </c>
      <c r="C84" s="318">
        <v>45265</v>
      </c>
      <c r="D84">
        <v>435</v>
      </c>
      <c r="E84">
        <v>84</v>
      </c>
      <c r="G84">
        <v>465</v>
      </c>
      <c r="H84">
        <v>28</v>
      </c>
      <c r="J84">
        <v>10</v>
      </c>
      <c r="L84">
        <v>122</v>
      </c>
      <c r="N84">
        <v>3024</v>
      </c>
      <c r="P84">
        <v>2100</v>
      </c>
      <c r="Q84" t="s">
        <v>236</v>
      </c>
      <c r="R84">
        <v>33903000</v>
      </c>
      <c r="S84" t="s">
        <v>245</v>
      </c>
      <c r="T84" t="s">
        <v>4650</v>
      </c>
      <c r="V84" t="s">
        <v>4650</v>
      </c>
      <c r="X84">
        <v>0</v>
      </c>
      <c r="Y84">
        <v>435</v>
      </c>
      <c r="Z84">
        <v>0</v>
      </c>
      <c r="AA84">
        <v>0</v>
      </c>
      <c r="AB84">
        <v>435</v>
      </c>
      <c r="AC84">
        <v>0</v>
      </c>
      <c r="AD84">
        <v>0</v>
      </c>
      <c r="AE84">
        <v>0</v>
      </c>
      <c r="AF84">
        <v>0</v>
      </c>
      <c r="AG84">
        <v>0</v>
      </c>
      <c r="AH84">
        <v>0</v>
      </c>
      <c r="AI84">
        <v>0</v>
      </c>
      <c r="AJ84">
        <v>0</v>
      </c>
      <c r="AK84">
        <v>0</v>
      </c>
      <c r="AL84">
        <v>0</v>
      </c>
      <c r="AM84">
        <v>0</v>
      </c>
      <c r="AN84">
        <v>0</v>
      </c>
      <c r="AO84">
        <v>0</v>
      </c>
      <c r="AP84">
        <v>0</v>
      </c>
      <c r="AQ84">
        <v>0</v>
      </c>
      <c r="AR84" t="str">
        <f t="shared" si="3"/>
        <v>30</v>
      </c>
      <c r="AS84" t="str">
        <f t="shared" si="4"/>
        <v>00</v>
      </c>
    </row>
    <row r="85" spans="1:45" x14ac:dyDescent="0.25">
      <c r="A85">
        <v>2838474</v>
      </c>
      <c r="B85">
        <v>2023</v>
      </c>
      <c r="C85" s="318">
        <v>45238</v>
      </c>
      <c r="D85">
        <v>2734</v>
      </c>
      <c r="E85">
        <v>84</v>
      </c>
      <c r="G85">
        <v>401</v>
      </c>
      <c r="H85">
        <v>26</v>
      </c>
      <c r="J85">
        <v>10</v>
      </c>
      <c r="L85">
        <v>122</v>
      </c>
      <c r="N85">
        <v>3024</v>
      </c>
      <c r="P85">
        <v>2100</v>
      </c>
      <c r="Q85" t="s">
        <v>236</v>
      </c>
      <c r="R85">
        <v>33903000</v>
      </c>
      <c r="S85" t="s">
        <v>245</v>
      </c>
      <c r="T85" t="s">
        <v>4650</v>
      </c>
      <c r="V85" t="s">
        <v>4650</v>
      </c>
      <c r="X85">
        <v>2734</v>
      </c>
      <c r="Y85">
        <v>0</v>
      </c>
      <c r="Z85">
        <v>2734</v>
      </c>
      <c r="AA85">
        <v>0</v>
      </c>
      <c r="AB85">
        <v>0</v>
      </c>
      <c r="AC85">
        <v>0</v>
      </c>
      <c r="AD85">
        <v>0</v>
      </c>
      <c r="AE85">
        <v>0</v>
      </c>
      <c r="AF85">
        <v>0</v>
      </c>
      <c r="AG85">
        <v>0</v>
      </c>
      <c r="AH85">
        <v>0</v>
      </c>
      <c r="AI85">
        <v>0</v>
      </c>
      <c r="AJ85">
        <v>0</v>
      </c>
      <c r="AK85">
        <v>0</v>
      </c>
      <c r="AL85">
        <v>0</v>
      </c>
      <c r="AM85">
        <v>0</v>
      </c>
      <c r="AN85">
        <v>0</v>
      </c>
      <c r="AO85">
        <v>0</v>
      </c>
      <c r="AP85">
        <v>0</v>
      </c>
      <c r="AQ85">
        <v>0</v>
      </c>
      <c r="AR85" t="str">
        <f t="shared" si="3"/>
        <v>30</v>
      </c>
      <c r="AS85" t="str">
        <f t="shared" si="4"/>
        <v>00</v>
      </c>
    </row>
    <row r="86" spans="1:45" x14ac:dyDescent="0.25">
      <c r="A86">
        <v>2860916</v>
      </c>
      <c r="B86">
        <v>2023</v>
      </c>
      <c r="C86" s="318">
        <v>45279</v>
      </c>
      <c r="D86">
        <v>1604.97</v>
      </c>
      <c r="E86">
        <v>84</v>
      </c>
      <c r="G86">
        <v>401</v>
      </c>
      <c r="H86">
        <v>26</v>
      </c>
      <c r="J86">
        <v>10</v>
      </c>
      <c r="L86">
        <v>122</v>
      </c>
      <c r="N86">
        <v>3024</v>
      </c>
      <c r="P86">
        <v>2100</v>
      </c>
      <c r="Q86" t="s">
        <v>236</v>
      </c>
      <c r="R86">
        <v>33903000</v>
      </c>
      <c r="S86" t="s">
        <v>245</v>
      </c>
      <c r="T86" t="s">
        <v>4650</v>
      </c>
      <c r="V86" t="s">
        <v>4650</v>
      </c>
      <c r="X86">
        <v>0</v>
      </c>
      <c r="Y86">
        <v>1604.97</v>
      </c>
      <c r="Z86">
        <v>0</v>
      </c>
      <c r="AA86">
        <v>0</v>
      </c>
      <c r="AB86">
        <v>0</v>
      </c>
      <c r="AC86">
        <v>0</v>
      </c>
      <c r="AD86">
        <v>0</v>
      </c>
      <c r="AE86">
        <v>0</v>
      </c>
      <c r="AF86">
        <v>1604.97</v>
      </c>
      <c r="AG86">
        <v>1604.97</v>
      </c>
      <c r="AH86">
        <v>0</v>
      </c>
      <c r="AI86">
        <v>0</v>
      </c>
      <c r="AJ86">
        <v>0</v>
      </c>
      <c r="AK86">
        <v>0</v>
      </c>
      <c r="AL86">
        <v>0</v>
      </c>
      <c r="AM86">
        <v>0</v>
      </c>
      <c r="AN86">
        <v>0</v>
      </c>
      <c r="AO86">
        <v>0</v>
      </c>
      <c r="AP86">
        <v>0</v>
      </c>
      <c r="AQ86">
        <v>0</v>
      </c>
      <c r="AR86" t="str">
        <f t="shared" si="3"/>
        <v>30</v>
      </c>
      <c r="AS86" t="str">
        <f t="shared" si="4"/>
        <v>00</v>
      </c>
    </row>
    <row r="87" spans="1:45" x14ac:dyDescent="0.25">
      <c r="A87">
        <v>2860753</v>
      </c>
      <c r="B87">
        <v>2023</v>
      </c>
      <c r="C87" s="318">
        <v>45279</v>
      </c>
      <c r="D87">
        <v>30000</v>
      </c>
      <c r="E87">
        <v>84</v>
      </c>
      <c r="G87">
        <v>401</v>
      </c>
      <c r="H87">
        <v>26</v>
      </c>
      <c r="J87">
        <v>10</v>
      </c>
      <c r="L87">
        <v>122</v>
      </c>
      <c r="N87">
        <v>3024</v>
      </c>
      <c r="P87">
        <v>2100</v>
      </c>
      <c r="Q87" t="s">
        <v>236</v>
      </c>
      <c r="R87">
        <v>33903000</v>
      </c>
      <c r="S87" t="s">
        <v>245</v>
      </c>
      <c r="T87" t="s">
        <v>4650</v>
      </c>
      <c r="V87" t="s">
        <v>4650</v>
      </c>
      <c r="X87">
        <v>0</v>
      </c>
      <c r="Y87">
        <v>30000</v>
      </c>
      <c r="Z87">
        <v>0</v>
      </c>
      <c r="AA87">
        <v>0</v>
      </c>
      <c r="AB87">
        <v>30000</v>
      </c>
      <c r="AC87">
        <v>0</v>
      </c>
      <c r="AD87">
        <v>0</v>
      </c>
      <c r="AE87">
        <v>0</v>
      </c>
      <c r="AF87">
        <v>0</v>
      </c>
      <c r="AG87">
        <v>0</v>
      </c>
      <c r="AH87">
        <v>0</v>
      </c>
      <c r="AI87">
        <v>0</v>
      </c>
      <c r="AJ87">
        <v>0</v>
      </c>
      <c r="AK87">
        <v>0</v>
      </c>
      <c r="AL87">
        <v>0</v>
      </c>
      <c r="AM87">
        <v>0</v>
      </c>
      <c r="AN87">
        <v>0</v>
      </c>
      <c r="AO87">
        <v>0</v>
      </c>
      <c r="AP87">
        <v>0</v>
      </c>
      <c r="AQ87">
        <v>0</v>
      </c>
      <c r="AR87" t="str">
        <f t="shared" si="3"/>
        <v>30</v>
      </c>
      <c r="AS87" t="str">
        <f t="shared" si="4"/>
        <v>00</v>
      </c>
    </row>
    <row r="88" spans="1:45" x14ac:dyDescent="0.25">
      <c r="A88">
        <v>2855467</v>
      </c>
      <c r="B88">
        <v>2023</v>
      </c>
      <c r="C88" s="318">
        <v>45266</v>
      </c>
      <c r="D88">
        <v>5218.95</v>
      </c>
      <c r="E88">
        <v>84</v>
      </c>
      <c r="G88">
        <v>402</v>
      </c>
      <c r="H88">
        <v>27</v>
      </c>
      <c r="J88">
        <v>10</v>
      </c>
      <c r="L88">
        <v>122</v>
      </c>
      <c r="N88">
        <v>3024</v>
      </c>
      <c r="P88">
        <v>2100</v>
      </c>
      <c r="Q88" t="s">
        <v>236</v>
      </c>
      <c r="R88">
        <v>33903000</v>
      </c>
      <c r="S88" t="s">
        <v>245</v>
      </c>
      <c r="T88" t="s">
        <v>4650</v>
      </c>
      <c r="V88" t="s">
        <v>4650</v>
      </c>
      <c r="X88">
        <v>0</v>
      </c>
      <c r="Y88">
        <v>5218.95</v>
      </c>
      <c r="Z88">
        <v>0</v>
      </c>
      <c r="AA88">
        <v>0</v>
      </c>
      <c r="AB88">
        <v>5218.95</v>
      </c>
      <c r="AC88">
        <v>0</v>
      </c>
      <c r="AD88">
        <v>0</v>
      </c>
      <c r="AE88">
        <v>0</v>
      </c>
      <c r="AF88">
        <v>0</v>
      </c>
      <c r="AG88">
        <v>0</v>
      </c>
      <c r="AH88">
        <v>0</v>
      </c>
      <c r="AI88">
        <v>0</v>
      </c>
      <c r="AJ88">
        <v>0</v>
      </c>
      <c r="AK88">
        <v>0</v>
      </c>
      <c r="AL88">
        <v>0</v>
      </c>
      <c r="AM88">
        <v>0</v>
      </c>
      <c r="AN88">
        <v>0</v>
      </c>
      <c r="AO88">
        <v>0</v>
      </c>
      <c r="AP88">
        <v>0</v>
      </c>
      <c r="AQ88">
        <v>0</v>
      </c>
      <c r="AR88" t="str">
        <f t="shared" si="3"/>
        <v>30</v>
      </c>
      <c r="AS88" t="str">
        <f t="shared" si="4"/>
        <v>00</v>
      </c>
    </row>
    <row r="89" spans="1:45" x14ac:dyDescent="0.25">
      <c r="A89">
        <v>2845912</v>
      </c>
      <c r="B89">
        <v>2023</v>
      </c>
      <c r="C89" s="318">
        <v>45251</v>
      </c>
      <c r="D89">
        <v>1334</v>
      </c>
      <c r="E89">
        <v>84</v>
      </c>
      <c r="G89">
        <v>402</v>
      </c>
      <c r="H89">
        <v>27</v>
      </c>
      <c r="J89">
        <v>10</v>
      </c>
      <c r="L89">
        <v>122</v>
      </c>
      <c r="N89">
        <v>3024</v>
      </c>
      <c r="P89">
        <v>2100</v>
      </c>
      <c r="Q89" t="s">
        <v>236</v>
      </c>
      <c r="R89">
        <v>33903000</v>
      </c>
      <c r="S89" t="s">
        <v>245</v>
      </c>
      <c r="T89" s="329" t="s">
        <v>4650</v>
      </c>
      <c r="V89" t="s">
        <v>4650</v>
      </c>
      <c r="X89">
        <v>1334</v>
      </c>
      <c r="Y89">
        <v>0</v>
      </c>
      <c r="Z89">
        <v>1334</v>
      </c>
      <c r="AA89">
        <v>0</v>
      </c>
      <c r="AB89">
        <v>0</v>
      </c>
      <c r="AC89">
        <v>0</v>
      </c>
      <c r="AD89">
        <v>0</v>
      </c>
      <c r="AE89">
        <v>0</v>
      </c>
      <c r="AF89">
        <v>0</v>
      </c>
      <c r="AG89">
        <v>0</v>
      </c>
      <c r="AH89">
        <v>0</v>
      </c>
      <c r="AI89">
        <v>0</v>
      </c>
      <c r="AJ89">
        <v>0</v>
      </c>
      <c r="AK89">
        <v>0</v>
      </c>
      <c r="AL89">
        <v>0</v>
      </c>
      <c r="AM89">
        <v>0</v>
      </c>
      <c r="AN89">
        <v>0</v>
      </c>
      <c r="AO89">
        <v>0</v>
      </c>
      <c r="AP89">
        <v>0</v>
      </c>
      <c r="AQ89">
        <v>0</v>
      </c>
      <c r="AR89" t="str">
        <f t="shared" si="3"/>
        <v>30</v>
      </c>
      <c r="AS89" t="str">
        <f t="shared" si="4"/>
        <v>00</v>
      </c>
    </row>
    <row r="90" spans="1:45" x14ac:dyDescent="0.25">
      <c r="A90">
        <v>2839363</v>
      </c>
      <c r="B90">
        <v>2023</v>
      </c>
      <c r="C90" s="318">
        <v>45239</v>
      </c>
      <c r="D90">
        <v>638</v>
      </c>
      <c r="E90">
        <v>84</v>
      </c>
      <c r="G90">
        <v>402</v>
      </c>
      <c r="H90">
        <v>27</v>
      </c>
      <c r="J90">
        <v>10</v>
      </c>
      <c r="L90">
        <v>122</v>
      </c>
      <c r="N90">
        <v>3024</v>
      </c>
      <c r="P90">
        <v>2100</v>
      </c>
      <c r="Q90" t="s">
        <v>236</v>
      </c>
      <c r="R90">
        <v>33903000</v>
      </c>
      <c r="S90" t="s">
        <v>245</v>
      </c>
      <c r="T90" t="s">
        <v>4650</v>
      </c>
      <c r="V90" t="s">
        <v>4650</v>
      </c>
      <c r="X90">
        <v>0</v>
      </c>
      <c r="Y90">
        <v>638</v>
      </c>
      <c r="Z90">
        <v>0</v>
      </c>
      <c r="AA90">
        <v>0</v>
      </c>
      <c r="AB90">
        <v>638</v>
      </c>
      <c r="AC90">
        <v>0</v>
      </c>
      <c r="AD90">
        <v>0</v>
      </c>
      <c r="AE90">
        <v>0</v>
      </c>
      <c r="AF90">
        <v>0</v>
      </c>
      <c r="AG90">
        <v>0</v>
      </c>
      <c r="AH90">
        <v>0</v>
      </c>
      <c r="AI90">
        <v>0</v>
      </c>
      <c r="AJ90">
        <v>0</v>
      </c>
      <c r="AK90">
        <v>0</v>
      </c>
      <c r="AL90">
        <v>0</v>
      </c>
      <c r="AM90">
        <v>0</v>
      </c>
      <c r="AN90">
        <v>0</v>
      </c>
      <c r="AO90">
        <v>0</v>
      </c>
      <c r="AP90">
        <v>0</v>
      </c>
      <c r="AQ90">
        <v>0</v>
      </c>
      <c r="AR90" t="str">
        <f t="shared" si="3"/>
        <v>30</v>
      </c>
      <c r="AS90" t="str">
        <f t="shared" si="4"/>
        <v>00</v>
      </c>
    </row>
    <row r="91" spans="1:45" x14ac:dyDescent="0.25">
      <c r="A91">
        <v>2822111</v>
      </c>
      <c r="B91">
        <v>2023</v>
      </c>
      <c r="C91" s="318">
        <v>45197</v>
      </c>
      <c r="D91">
        <v>930.5</v>
      </c>
      <c r="E91">
        <v>84</v>
      </c>
      <c r="G91">
        <v>402</v>
      </c>
      <c r="H91">
        <v>27</v>
      </c>
      <c r="J91">
        <v>10</v>
      </c>
      <c r="L91">
        <v>122</v>
      </c>
      <c r="N91">
        <v>3024</v>
      </c>
      <c r="P91">
        <v>2100</v>
      </c>
      <c r="Q91" t="s">
        <v>236</v>
      </c>
      <c r="R91">
        <v>33903000</v>
      </c>
      <c r="S91" t="s">
        <v>245</v>
      </c>
      <c r="T91" t="s">
        <v>4650</v>
      </c>
      <c r="V91" t="s">
        <v>4650</v>
      </c>
      <c r="X91">
        <v>0</v>
      </c>
      <c r="Y91">
        <v>930.5</v>
      </c>
      <c r="Z91">
        <v>0</v>
      </c>
      <c r="AA91">
        <v>0</v>
      </c>
      <c r="AB91">
        <v>930.5</v>
      </c>
      <c r="AC91">
        <v>0</v>
      </c>
      <c r="AD91">
        <v>0</v>
      </c>
      <c r="AE91">
        <v>0</v>
      </c>
      <c r="AF91">
        <v>0</v>
      </c>
      <c r="AG91">
        <v>0</v>
      </c>
      <c r="AH91">
        <v>0</v>
      </c>
      <c r="AI91">
        <v>0</v>
      </c>
      <c r="AJ91">
        <v>0</v>
      </c>
      <c r="AK91">
        <v>0</v>
      </c>
      <c r="AL91">
        <v>0</v>
      </c>
      <c r="AM91">
        <v>0</v>
      </c>
      <c r="AN91">
        <v>0</v>
      </c>
      <c r="AO91">
        <v>0</v>
      </c>
      <c r="AP91">
        <v>0</v>
      </c>
      <c r="AQ91">
        <v>0</v>
      </c>
      <c r="AR91" t="str">
        <f t="shared" si="3"/>
        <v>30</v>
      </c>
      <c r="AS91" t="str">
        <f t="shared" si="4"/>
        <v>00</v>
      </c>
    </row>
    <row r="92" spans="1:45" x14ac:dyDescent="0.25">
      <c r="A92">
        <v>2734034</v>
      </c>
      <c r="B92">
        <v>2023</v>
      </c>
      <c r="C92" s="318">
        <v>44984</v>
      </c>
      <c r="D92">
        <v>1949.95</v>
      </c>
      <c r="E92">
        <v>84</v>
      </c>
      <c r="G92">
        <v>400</v>
      </c>
      <c r="H92">
        <v>24</v>
      </c>
      <c r="J92">
        <v>10</v>
      </c>
      <c r="L92">
        <v>122</v>
      </c>
      <c r="N92">
        <v>3024</v>
      </c>
      <c r="P92">
        <v>2100</v>
      </c>
      <c r="Q92" t="s">
        <v>236</v>
      </c>
      <c r="R92">
        <v>33903000</v>
      </c>
      <c r="S92" t="s">
        <v>245</v>
      </c>
      <c r="T92" t="s">
        <v>4650</v>
      </c>
      <c r="V92" t="s">
        <v>4650</v>
      </c>
      <c r="X92">
        <v>1944</v>
      </c>
      <c r="Y92">
        <v>0</v>
      </c>
      <c r="Z92">
        <v>0</v>
      </c>
      <c r="AA92">
        <v>0</v>
      </c>
      <c r="AB92">
        <v>0</v>
      </c>
      <c r="AC92">
        <v>0</v>
      </c>
      <c r="AD92">
        <v>0</v>
      </c>
      <c r="AE92">
        <v>0</v>
      </c>
      <c r="AF92">
        <v>0</v>
      </c>
      <c r="AG92">
        <v>0</v>
      </c>
      <c r="AH92">
        <v>0</v>
      </c>
      <c r="AI92">
        <v>0</v>
      </c>
      <c r="AJ92">
        <v>0</v>
      </c>
      <c r="AK92">
        <v>0</v>
      </c>
      <c r="AL92">
        <v>0</v>
      </c>
      <c r="AM92">
        <v>0</v>
      </c>
      <c r="AN92">
        <v>0</v>
      </c>
      <c r="AO92">
        <v>0</v>
      </c>
      <c r="AP92">
        <v>0</v>
      </c>
      <c r="AQ92">
        <v>0</v>
      </c>
      <c r="AR92" t="str">
        <f t="shared" si="3"/>
        <v>30</v>
      </c>
      <c r="AS92" t="str">
        <f t="shared" si="4"/>
        <v>00</v>
      </c>
    </row>
    <row r="93" spans="1:45" x14ac:dyDescent="0.25">
      <c r="A93">
        <v>2823816</v>
      </c>
      <c r="B93">
        <v>2023</v>
      </c>
      <c r="C93" s="318">
        <v>45202</v>
      </c>
      <c r="D93">
        <v>2910</v>
      </c>
      <c r="E93">
        <v>84</v>
      </c>
      <c r="G93">
        <v>400</v>
      </c>
      <c r="H93">
        <v>24</v>
      </c>
      <c r="J93">
        <v>10</v>
      </c>
      <c r="L93">
        <v>122</v>
      </c>
      <c r="N93">
        <v>3024</v>
      </c>
      <c r="P93">
        <v>2100</v>
      </c>
      <c r="Q93" t="s">
        <v>236</v>
      </c>
      <c r="R93">
        <v>33903000</v>
      </c>
      <c r="S93" t="s">
        <v>245</v>
      </c>
      <c r="T93" t="s">
        <v>4650</v>
      </c>
      <c r="V93" t="s">
        <v>4650</v>
      </c>
      <c r="X93">
        <v>0</v>
      </c>
      <c r="Y93">
        <v>2910</v>
      </c>
      <c r="Z93">
        <v>0</v>
      </c>
      <c r="AA93">
        <v>0</v>
      </c>
      <c r="AB93">
        <v>2910</v>
      </c>
      <c r="AC93">
        <v>0</v>
      </c>
      <c r="AD93">
        <v>0</v>
      </c>
      <c r="AE93">
        <v>0</v>
      </c>
      <c r="AF93">
        <v>0</v>
      </c>
      <c r="AG93">
        <v>0</v>
      </c>
      <c r="AH93">
        <v>0</v>
      </c>
      <c r="AI93">
        <v>0</v>
      </c>
      <c r="AJ93">
        <v>0</v>
      </c>
      <c r="AK93">
        <v>0</v>
      </c>
      <c r="AL93">
        <v>0</v>
      </c>
      <c r="AM93">
        <v>0</v>
      </c>
      <c r="AN93">
        <v>0</v>
      </c>
      <c r="AO93">
        <v>0</v>
      </c>
      <c r="AP93">
        <v>0</v>
      </c>
      <c r="AQ93">
        <v>0</v>
      </c>
      <c r="AR93" t="str">
        <f t="shared" si="3"/>
        <v>30</v>
      </c>
      <c r="AS93" t="str">
        <f t="shared" si="4"/>
        <v>00</v>
      </c>
    </row>
    <row r="94" spans="1:45" x14ac:dyDescent="0.25">
      <c r="A94">
        <v>2847099</v>
      </c>
      <c r="B94">
        <v>2023</v>
      </c>
      <c r="C94" s="318">
        <v>45253</v>
      </c>
      <c r="D94">
        <v>329.9</v>
      </c>
      <c r="E94">
        <v>84</v>
      </c>
      <c r="G94">
        <v>400</v>
      </c>
      <c r="H94">
        <v>24</v>
      </c>
      <c r="J94">
        <v>10</v>
      </c>
      <c r="L94">
        <v>122</v>
      </c>
      <c r="N94">
        <v>3024</v>
      </c>
      <c r="P94">
        <v>2100</v>
      </c>
      <c r="Q94" t="s">
        <v>236</v>
      </c>
      <c r="R94">
        <v>33903000</v>
      </c>
      <c r="S94" t="s">
        <v>245</v>
      </c>
      <c r="T94" t="s">
        <v>4650</v>
      </c>
      <c r="V94" t="s">
        <v>4650</v>
      </c>
      <c r="X94">
        <v>0</v>
      </c>
      <c r="Y94">
        <v>329.9</v>
      </c>
      <c r="Z94">
        <v>0</v>
      </c>
      <c r="AA94">
        <v>0</v>
      </c>
      <c r="AB94">
        <v>0</v>
      </c>
      <c r="AC94">
        <v>0</v>
      </c>
      <c r="AD94">
        <v>0</v>
      </c>
      <c r="AE94">
        <v>0</v>
      </c>
      <c r="AF94">
        <v>329.9</v>
      </c>
      <c r="AG94">
        <v>329.9</v>
      </c>
      <c r="AH94">
        <v>0</v>
      </c>
      <c r="AI94">
        <v>0</v>
      </c>
      <c r="AJ94">
        <v>0</v>
      </c>
      <c r="AK94">
        <v>0</v>
      </c>
      <c r="AL94">
        <v>0</v>
      </c>
      <c r="AM94">
        <v>0</v>
      </c>
      <c r="AN94">
        <v>0</v>
      </c>
      <c r="AO94">
        <v>0</v>
      </c>
      <c r="AP94">
        <v>0</v>
      </c>
      <c r="AQ94">
        <v>0</v>
      </c>
      <c r="AR94" t="str">
        <f t="shared" si="3"/>
        <v>30</v>
      </c>
      <c r="AS94" t="str">
        <f t="shared" si="4"/>
        <v>00</v>
      </c>
    </row>
    <row r="95" spans="1:45" x14ac:dyDescent="0.25">
      <c r="A95">
        <v>2838348</v>
      </c>
      <c r="B95">
        <v>2023</v>
      </c>
      <c r="C95" s="318">
        <v>45237</v>
      </c>
      <c r="D95">
        <v>9217</v>
      </c>
      <c r="E95">
        <v>84</v>
      </c>
      <c r="G95">
        <v>400</v>
      </c>
      <c r="H95">
        <v>24</v>
      </c>
      <c r="J95">
        <v>10</v>
      </c>
      <c r="L95">
        <v>122</v>
      </c>
      <c r="N95">
        <v>3024</v>
      </c>
      <c r="P95">
        <v>2100</v>
      </c>
      <c r="Q95" t="s">
        <v>236</v>
      </c>
      <c r="R95">
        <v>33903000</v>
      </c>
      <c r="S95" t="s">
        <v>245</v>
      </c>
      <c r="T95" t="s">
        <v>4650</v>
      </c>
      <c r="V95" t="s">
        <v>4650</v>
      </c>
      <c r="X95">
        <v>0</v>
      </c>
      <c r="Y95">
        <v>9217</v>
      </c>
      <c r="Z95">
        <v>0</v>
      </c>
      <c r="AA95">
        <v>0</v>
      </c>
      <c r="AB95">
        <v>8928.64</v>
      </c>
      <c r="AC95">
        <v>0</v>
      </c>
      <c r="AD95">
        <v>0</v>
      </c>
      <c r="AE95">
        <v>0</v>
      </c>
      <c r="AF95">
        <v>288.36</v>
      </c>
      <c r="AG95">
        <v>288.36</v>
      </c>
      <c r="AH95">
        <v>0</v>
      </c>
      <c r="AI95">
        <v>0</v>
      </c>
      <c r="AJ95">
        <v>0</v>
      </c>
      <c r="AK95">
        <v>0</v>
      </c>
      <c r="AL95">
        <v>0</v>
      </c>
      <c r="AM95">
        <v>0</v>
      </c>
      <c r="AN95">
        <v>0</v>
      </c>
      <c r="AO95">
        <v>0</v>
      </c>
      <c r="AP95">
        <v>0</v>
      </c>
      <c r="AQ95">
        <v>0</v>
      </c>
      <c r="AR95" t="str">
        <f t="shared" si="3"/>
        <v>30</v>
      </c>
      <c r="AS95" t="str">
        <f t="shared" si="4"/>
        <v>00</v>
      </c>
    </row>
    <row r="96" spans="1:45" x14ac:dyDescent="0.25">
      <c r="A96">
        <v>2861013</v>
      </c>
      <c r="B96">
        <v>2023</v>
      </c>
      <c r="C96" s="318">
        <v>45279</v>
      </c>
      <c r="D96">
        <v>1500</v>
      </c>
      <c r="E96">
        <v>84</v>
      </c>
      <c r="G96">
        <v>400</v>
      </c>
      <c r="H96">
        <v>24</v>
      </c>
      <c r="J96">
        <v>10</v>
      </c>
      <c r="L96">
        <v>122</v>
      </c>
      <c r="N96">
        <v>3024</v>
      </c>
      <c r="P96">
        <v>2100</v>
      </c>
      <c r="Q96" t="s">
        <v>236</v>
      </c>
      <c r="R96">
        <v>33903000</v>
      </c>
      <c r="S96" t="s">
        <v>245</v>
      </c>
      <c r="T96" t="s">
        <v>4650</v>
      </c>
      <c r="V96" t="s">
        <v>4650</v>
      </c>
      <c r="X96">
        <v>0</v>
      </c>
      <c r="Y96">
        <v>1500</v>
      </c>
      <c r="Z96">
        <v>0</v>
      </c>
      <c r="AA96">
        <v>0</v>
      </c>
      <c r="AB96">
        <v>1500</v>
      </c>
      <c r="AC96">
        <v>0</v>
      </c>
      <c r="AD96">
        <v>0</v>
      </c>
      <c r="AE96">
        <v>0</v>
      </c>
      <c r="AF96">
        <v>0</v>
      </c>
      <c r="AG96">
        <v>0</v>
      </c>
      <c r="AH96">
        <v>0</v>
      </c>
      <c r="AI96">
        <v>0</v>
      </c>
      <c r="AJ96">
        <v>0</v>
      </c>
      <c r="AK96">
        <v>0</v>
      </c>
      <c r="AL96">
        <v>0</v>
      </c>
      <c r="AM96">
        <v>0</v>
      </c>
      <c r="AN96">
        <v>0</v>
      </c>
      <c r="AO96">
        <v>0</v>
      </c>
      <c r="AP96">
        <v>0</v>
      </c>
      <c r="AQ96">
        <v>0</v>
      </c>
      <c r="AR96" t="str">
        <f t="shared" si="3"/>
        <v>30</v>
      </c>
      <c r="AS96" t="str">
        <f t="shared" si="4"/>
        <v>00</v>
      </c>
    </row>
    <row r="97" spans="1:45" x14ac:dyDescent="0.25">
      <c r="A97">
        <v>2860959</v>
      </c>
      <c r="B97">
        <v>2023</v>
      </c>
      <c r="C97" s="318">
        <v>45279</v>
      </c>
      <c r="D97">
        <v>2489</v>
      </c>
      <c r="E97">
        <v>84</v>
      </c>
      <c r="G97">
        <v>400</v>
      </c>
      <c r="H97">
        <v>24</v>
      </c>
      <c r="J97">
        <v>10</v>
      </c>
      <c r="L97">
        <v>122</v>
      </c>
      <c r="N97">
        <v>3024</v>
      </c>
      <c r="P97">
        <v>2100</v>
      </c>
      <c r="Q97" t="s">
        <v>236</v>
      </c>
      <c r="R97">
        <v>33903000</v>
      </c>
      <c r="S97" t="s">
        <v>245</v>
      </c>
      <c r="T97" t="s">
        <v>4650</v>
      </c>
      <c r="V97" t="s">
        <v>4650</v>
      </c>
      <c r="X97">
        <v>0</v>
      </c>
      <c r="Y97">
        <v>2489</v>
      </c>
      <c r="Z97">
        <v>0</v>
      </c>
      <c r="AA97">
        <v>0</v>
      </c>
      <c r="AB97">
        <v>2489</v>
      </c>
      <c r="AC97">
        <v>0</v>
      </c>
      <c r="AD97">
        <v>0</v>
      </c>
      <c r="AE97">
        <v>0</v>
      </c>
      <c r="AF97">
        <v>0</v>
      </c>
      <c r="AG97">
        <v>0</v>
      </c>
      <c r="AH97">
        <v>0</v>
      </c>
      <c r="AI97">
        <v>0</v>
      </c>
      <c r="AJ97">
        <v>0</v>
      </c>
      <c r="AK97">
        <v>0</v>
      </c>
      <c r="AL97">
        <v>0</v>
      </c>
      <c r="AM97">
        <v>0</v>
      </c>
      <c r="AN97">
        <v>0</v>
      </c>
      <c r="AO97">
        <v>0</v>
      </c>
      <c r="AP97">
        <v>0</v>
      </c>
      <c r="AQ97">
        <v>0</v>
      </c>
      <c r="AR97" t="str">
        <f t="shared" si="3"/>
        <v>30</v>
      </c>
      <c r="AS97" t="str">
        <f t="shared" si="4"/>
        <v>00</v>
      </c>
    </row>
    <row r="98" spans="1:45" x14ac:dyDescent="0.25">
      <c r="A98">
        <v>2864711</v>
      </c>
      <c r="B98">
        <v>2023</v>
      </c>
      <c r="C98" s="318">
        <v>45287</v>
      </c>
      <c r="D98">
        <v>359.9</v>
      </c>
      <c r="E98">
        <v>84</v>
      </c>
      <c r="G98">
        <v>400</v>
      </c>
      <c r="H98">
        <v>24</v>
      </c>
      <c r="J98">
        <v>10</v>
      </c>
      <c r="L98">
        <v>122</v>
      </c>
      <c r="N98">
        <v>3024</v>
      </c>
      <c r="P98">
        <v>2100</v>
      </c>
      <c r="Q98" t="s">
        <v>236</v>
      </c>
      <c r="R98">
        <v>33903000</v>
      </c>
      <c r="S98" t="s">
        <v>245</v>
      </c>
      <c r="T98" t="s">
        <v>4650</v>
      </c>
      <c r="V98" t="s">
        <v>4650</v>
      </c>
      <c r="X98">
        <v>0</v>
      </c>
      <c r="Y98">
        <v>359.9</v>
      </c>
      <c r="Z98">
        <v>0</v>
      </c>
      <c r="AA98">
        <v>0</v>
      </c>
      <c r="AB98">
        <v>359.9</v>
      </c>
      <c r="AC98">
        <v>0</v>
      </c>
      <c r="AD98">
        <v>0</v>
      </c>
      <c r="AE98">
        <v>0</v>
      </c>
      <c r="AF98">
        <v>0</v>
      </c>
      <c r="AG98">
        <v>0</v>
      </c>
      <c r="AH98">
        <v>0</v>
      </c>
      <c r="AI98">
        <v>0</v>
      </c>
      <c r="AJ98">
        <v>0</v>
      </c>
      <c r="AK98">
        <v>0</v>
      </c>
      <c r="AL98">
        <v>0</v>
      </c>
      <c r="AM98">
        <v>0</v>
      </c>
      <c r="AN98">
        <v>0</v>
      </c>
      <c r="AO98">
        <v>0</v>
      </c>
      <c r="AP98">
        <v>0</v>
      </c>
      <c r="AQ98">
        <v>0</v>
      </c>
      <c r="AR98" t="str">
        <f t="shared" si="3"/>
        <v>30</v>
      </c>
      <c r="AS98" t="str">
        <f t="shared" si="4"/>
        <v>00</v>
      </c>
    </row>
    <row r="99" spans="1:45" x14ac:dyDescent="0.25">
      <c r="A99">
        <v>2861011</v>
      </c>
      <c r="B99">
        <v>2023</v>
      </c>
      <c r="C99" s="318">
        <v>45279</v>
      </c>
      <c r="D99">
        <v>600</v>
      </c>
      <c r="E99">
        <v>84</v>
      </c>
      <c r="G99">
        <v>400</v>
      </c>
      <c r="H99">
        <v>24</v>
      </c>
      <c r="J99">
        <v>10</v>
      </c>
      <c r="L99">
        <v>122</v>
      </c>
      <c r="N99">
        <v>3024</v>
      </c>
      <c r="P99">
        <v>2100</v>
      </c>
      <c r="Q99" t="s">
        <v>236</v>
      </c>
      <c r="R99">
        <v>33903000</v>
      </c>
      <c r="S99" t="s">
        <v>245</v>
      </c>
      <c r="T99" t="s">
        <v>4650</v>
      </c>
      <c r="V99" t="s">
        <v>4650</v>
      </c>
      <c r="X99">
        <v>0</v>
      </c>
      <c r="Y99">
        <v>600</v>
      </c>
      <c r="Z99">
        <v>0</v>
      </c>
      <c r="AA99">
        <v>0</v>
      </c>
      <c r="AB99">
        <v>600</v>
      </c>
      <c r="AC99">
        <v>0</v>
      </c>
      <c r="AD99">
        <v>0</v>
      </c>
      <c r="AE99">
        <v>0</v>
      </c>
      <c r="AF99">
        <v>0</v>
      </c>
      <c r="AG99">
        <v>0</v>
      </c>
      <c r="AH99">
        <v>0</v>
      </c>
      <c r="AI99">
        <v>0</v>
      </c>
      <c r="AJ99">
        <v>0</v>
      </c>
      <c r="AK99">
        <v>0</v>
      </c>
      <c r="AL99">
        <v>0</v>
      </c>
      <c r="AM99">
        <v>0</v>
      </c>
      <c r="AN99">
        <v>0</v>
      </c>
      <c r="AO99">
        <v>0</v>
      </c>
      <c r="AP99">
        <v>0</v>
      </c>
      <c r="AQ99">
        <v>0</v>
      </c>
      <c r="AR99" t="str">
        <f t="shared" si="3"/>
        <v>30</v>
      </c>
      <c r="AS99" t="str">
        <f t="shared" si="4"/>
        <v>00</v>
      </c>
    </row>
    <row r="100" spans="1:45" x14ac:dyDescent="0.25">
      <c r="A100">
        <v>2861029</v>
      </c>
      <c r="B100">
        <v>2023</v>
      </c>
      <c r="C100" s="318">
        <v>45279</v>
      </c>
      <c r="D100">
        <v>3440</v>
      </c>
      <c r="E100">
        <v>84</v>
      </c>
      <c r="G100">
        <v>400</v>
      </c>
      <c r="H100">
        <v>24</v>
      </c>
      <c r="J100">
        <v>10</v>
      </c>
      <c r="L100">
        <v>122</v>
      </c>
      <c r="N100">
        <v>3024</v>
      </c>
      <c r="P100">
        <v>2100</v>
      </c>
      <c r="Q100" t="s">
        <v>236</v>
      </c>
      <c r="R100">
        <v>33903000</v>
      </c>
      <c r="S100" t="s">
        <v>245</v>
      </c>
      <c r="T100" t="s">
        <v>4650</v>
      </c>
      <c r="V100" t="s">
        <v>4650</v>
      </c>
      <c r="X100">
        <v>0</v>
      </c>
      <c r="Y100">
        <v>3440</v>
      </c>
      <c r="Z100">
        <v>0</v>
      </c>
      <c r="AA100">
        <v>0</v>
      </c>
      <c r="AB100">
        <v>3440</v>
      </c>
      <c r="AC100">
        <v>0</v>
      </c>
      <c r="AD100">
        <v>0</v>
      </c>
      <c r="AE100">
        <v>0</v>
      </c>
      <c r="AF100">
        <v>0</v>
      </c>
      <c r="AG100">
        <v>0</v>
      </c>
      <c r="AH100">
        <v>0</v>
      </c>
      <c r="AI100">
        <v>0</v>
      </c>
      <c r="AJ100">
        <v>0</v>
      </c>
      <c r="AK100">
        <v>0</v>
      </c>
      <c r="AL100">
        <v>0</v>
      </c>
      <c r="AM100">
        <v>0</v>
      </c>
      <c r="AN100">
        <v>0</v>
      </c>
      <c r="AO100">
        <v>0</v>
      </c>
      <c r="AP100">
        <v>0</v>
      </c>
      <c r="AQ100">
        <v>0</v>
      </c>
      <c r="AR100" t="str">
        <f t="shared" si="3"/>
        <v>30</v>
      </c>
      <c r="AS100" t="str">
        <f t="shared" si="4"/>
        <v>00</v>
      </c>
    </row>
    <row r="101" spans="1:45" x14ac:dyDescent="0.25">
      <c r="A101">
        <v>2859477</v>
      </c>
      <c r="B101">
        <v>2023</v>
      </c>
      <c r="C101" s="318">
        <v>45275</v>
      </c>
      <c r="D101">
        <v>7198</v>
      </c>
      <c r="E101">
        <v>84</v>
      </c>
      <c r="G101">
        <v>398</v>
      </c>
      <c r="H101">
        <v>22</v>
      </c>
      <c r="J101">
        <v>10</v>
      </c>
      <c r="L101">
        <v>122</v>
      </c>
      <c r="N101">
        <v>3024</v>
      </c>
      <c r="P101">
        <v>2100</v>
      </c>
      <c r="Q101" t="s">
        <v>236</v>
      </c>
      <c r="R101">
        <v>33903000</v>
      </c>
      <c r="S101" t="s">
        <v>245</v>
      </c>
      <c r="T101" t="s">
        <v>4650</v>
      </c>
      <c r="V101" t="s">
        <v>4650</v>
      </c>
      <c r="X101">
        <v>0</v>
      </c>
      <c r="Y101">
        <v>7198</v>
      </c>
      <c r="Z101">
        <v>0</v>
      </c>
      <c r="AA101">
        <v>0</v>
      </c>
      <c r="AB101">
        <v>7198</v>
      </c>
      <c r="AC101">
        <v>0</v>
      </c>
      <c r="AD101">
        <v>0</v>
      </c>
      <c r="AE101">
        <v>0</v>
      </c>
      <c r="AF101">
        <v>0</v>
      </c>
      <c r="AG101">
        <v>0</v>
      </c>
      <c r="AH101">
        <v>0</v>
      </c>
      <c r="AI101">
        <v>0</v>
      </c>
      <c r="AJ101">
        <v>0</v>
      </c>
      <c r="AK101">
        <v>0</v>
      </c>
      <c r="AL101">
        <v>0</v>
      </c>
      <c r="AM101">
        <v>0</v>
      </c>
      <c r="AN101">
        <v>0</v>
      </c>
      <c r="AO101">
        <v>0</v>
      </c>
      <c r="AP101">
        <v>0</v>
      </c>
      <c r="AQ101">
        <v>0</v>
      </c>
      <c r="AR101" t="str">
        <f t="shared" si="3"/>
        <v>30</v>
      </c>
      <c r="AS101" t="str">
        <f t="shared" si="4"/>
        <v>00</v>
      </c>
    </row>
    <row r="102" spans="1:45" x14ac:dyDescent="0.25">
      <c r="A102">
        <v>2770974</v>
      </c>
      <c r="B102">
        <v>2023</v>
      </c>
      <c r="C102" s="318">
        <v>45071</v>
      </c>
      <c r="D102">
        <v>2895.95</v>
      </c>
      <c r="E102">
        <v>84</v>
      </c>
      <c r="G102">
        <v>402</v>
      </c>
      <c r="H102">
        <v>27</v>
      </c>
      <c r="J102">
        <v>10</v>
      </c>
      <c r="L102">
        <v>122</v>
      </c>
      <c r="N102">
        <v>3024</v>
      </c>
      <c r="P102">
        <v>2100</v>
      </c>
      <c r="Q102" t="s">
        <v>236</v>
      </c>
      <c r="R102">
        <v>33903000</v>
      </c>
      <c r="S102" t="s">
        <v>245</v>
      </c>
      <c r="T102" t="s">
        <v>4650</v>
      </c>
      <c r="V102" t="s">
        <v>4650</v>
      </c>
      <c r="X102">
        <v>0</v>
      </c>
      <c r="Y102">
        <v>2895.95</v>
      </c>
      <c r="Z102">
        <v>0</v>
      </c>
      <c r="AA102">
        <v>0</v>
      </c>
      <c r="AB102">
        <v>0</v>
      </c>
      <c r="AC102">
        <v>0</v>
      </c>
      <c r="AD102">
        <v>0</v>
      </c>
      <c r="AE102">
        <v>0</v>
      </c>
      <c r="AF102">
        <v>2895.95</v>
      </c>
      <c r="AG102">
        <v>2895.95</v>
      </c>
      <c r="AH102">
        <v>0</v>
      </c>
      <c r="AI102">
        <v>0</v>
      </c>
      <c r="AJ102">
        <v>0</v>
      </c>
      <c r="AK102">
        <v>0</v>
      </c>
      <c r="AL102">
        <v>0</v>
      </c>
      <c r="AM102">
        <v>0</v>
      </c>
      <c r="AN102">
        <v>0</v>
      </c>
      <c r="AO102">
        <v>0</v>
      </c>
      <c r="AP102">
        <v>0</v>
      </c>
      <c r="AQ102">
        <v>0</v>
      </c>
      <c r="AR102" t="str">
        <f t="shared" si="3"/>
        <v>30</v>
      </c>
      <c r="AS102" t="str">
        <f t="shared" si="4"/>
        <v>00</v>
      </c>
    </row>
    <row r="103" spans="1:45" x14ac:dyDescent="0.25">
      <c r="A103">
        <v>2822126</v>
      </c>
      <c r="B103">
        <v>2023</v>
      </c>
      <c r="C103" s="318">
        <v>45197</v>
      </c>
      <c r="D103">
        <v>314.39999999999998</v>
      </c>
      <c r="E103">
        <v>84</v>
      </c>
      <c r="G103">
        <v>402</v>
      </c>
      <c r="H103">
        <v>27</v>
      </c>
      <c r="J103">
        <v>10</v>
      </c>
      <c r="L103">
        <v>122</v>
      </c>
      <c r="N103">
        <v>3024</v>
      </c>
      <c r="P103">
        <v>2100</v>
      </c>
      <c r="Q103" t="s">
        <v>236</v>
      </c>
      <c r="R103">
        <v>33903000</v>
      </c>
      <c r="S103" t="s">
        <v>245</v>
      </c>
      <c r="T103" t="s">
        <v>4650</v>
      </c>
      <c r="V103" t="s">
        <v>4650</v>
      </c>
      <c r="X103">
        <v>0</v>
      </c>
      <c r="Y103">
        <v>314.39999999999998</v>
      </c>
      <c r="Z103">
        <v>0</v>
      </c>
      <c r="AA103">
        <v>0</v>
      </c>
      <c r="AB103">
        <v>0</v>
      </c>
      <c r="AC103">
        <v>0</v>
      </c>
      <c r="AD103">
        <v>0</v>
      </c>
      <c r="AE103">
        <v>0</v>
      </c>
      <c r="AF103">
        <v>314.39999999999998</v>
      </c>
      <c r="AG103">
        <v>314.39999999999998</v>
      </c>
      <c r="AH103">
        <v>0</v>
      </c>
      <c r="AI103">
        <v>0</v>
      </c>
      <c r="AJ103">
        <v>0</v>
      </c>
      <c r="AK103">
        <v>0</v>
      </c>
      <c r="AL103">
        <v>0</v>
      </c>
      <c r="AM103">
        <v>0</v>
      </c>
      <c r="AN103">
        <v>0</v>
      </c>
      <c r="AO103">
        <v>0</v>
      </c>
      <c r="AP103">
        <v>0</v>
      </c>
      <c r="AQ103">
        <v>0</v>
      </c>
      <c r="AR103" t="str">
        <f t="shared" si="3"/>
        <v>30</v>
      </c>
      <c r="AS103" t="str">
        <f t="shared" si="4"/>
        <v>00</v>
      </c>
    </row>
    <row r="104" spans="1:45" x14ac:dyDescent="0.25">
      <c r="A104">
        <v>2764024</v>
      </c>
      <c r="B104">
        <v>2023</v>
      </c>
      <c r="C104" s="318">
        <v>45055</v>
      </c>
      <c r="D104">
        <v>3520</v>
      </c>
      <c r="E104">
        <v>84</v>
      </c>
      <c r="G104">
        <v>400</v>
      </c>
      <c r="H104">
        <v>24</v>
      </c>
      <c r="J104">
        <v>10</v>
      </c>
      <c r="L104">
        <v>122</v>
      </c>
      <c r="N104">
        <v>3024</v>
      </c>
      <c r="P104">
        <v>2100</v>
      </c>
      <c r="Q104" t="s">
        <v>236</v>
      </c>
      <c r="R104">
        <v>33903300</v>
      </c>
      <c r="S104" t="s">
        <v>327</v>
      </c>
      <c r="T104" t="s">
        <v>4650</v>
      </c>
      <c r="V104" t="s">
        <v>4650</v>
      </c>
      <c r="X104">
        <v>0</v>
      </c>
      <c r="Y104">
        <v>620.4</v>
      </c>
      <c r="Z104">
        <v>0</v>
      </c>
      <c r="AA104">
        <v>0</v>
      </c>
      <c r="AB104">
        <v>360.8</v>
      </c>
      <c r="AC104">
        <v>0</v>
      </c>
      <c r="AD104">
        <v>0</v>
      </c>
      <c r="AE104">
        <v>0</v>
      </c>
      <c r="AF104">
        <v>259.60000000000002</v>
      </c>
      <c r="AG104">
        <v>259.60000000000002</v>
      </c>
      <c r="AH104">
        <v>0</v>
      </c>
      <c r="AI104">
        <v>0</v>
      </c>
      <c r="AJ104">
        <v>0</v>
      </c>
      <c r="AK104">
        <v>0</v>
      </c>
      <c r="AL104">
        <v>0</v>
      </c>
      <c r="AM104">
        <v>0</v>
      </c>
      <c r="AN104">
        <v>0</v>
      </c>
      <c r="AO104">
        <v>0</v>
      </c>
      <c r="AP104">
        <v>0</v>
      </c>
      <c r="AQ104">
        <v>0</v>
      </c>
      <c r="AR104" t="str">
        <f t="shared" si="3"/>
        <v>33</v>
      </c>
      <c r="AS104" t="str">
        <f t="shared" si="4"/>
        <v>00</v>
      </c>
    </row>
    <row r="105" spans="1:45" x14ac:dyDescent="0.25">
      <c r="A105">
        <v>2732441</v>
      </c>
      <c r="B105">
        <v>2023</v>
      </c>
      <c r="C105" s="318">
        <v>44980</v>
      </c>
      <c r="D105">
        <v>183000</v>
      </c>
      <c r="E105">
        <v>84</v>
      </c>
      <c r="G105">
        <v>395</v>
      </c>
      <c r="H105">
        <v>10</v>
      </c>
      <c r="J105">
        <v>10</v>
      </c>
      <c r="L105">
        <v>122</v>
      </c>
      <c r="N105">
        <v>3024</v>
      </c>
      <c r="P105">
        <v>2100</v>
      </c>
      <c r="Q105" t="s">
        <v>236</v>
      </c>
      <c r="R105">
        <v>33903300</v>
      </c>
      <c r="S105" t="s">
        <v>327</v>
      </c>
      <c r="T105" t="s">
        <v>4650</v>
      </c>
      <c r="V105" t="s">
        <v>4650</v>
      </c>
      <c r="X105">
        <v>0</v>
      </c>
      <c r="Y105">
        <v>183000</v>
      </c>
      <c r="Z105">
        <v>0</v>
      </c>
      <c r="AA105">
        <v>0</v>
      </c>
      <c r="AB105">
        <v>0</v>
      </c>
      <c r="AC105">
        <v>0</v>
      </c>
      <c r="AD105">
        <v>0</v>
      </c>
      <c r="AE105">
        <v>0</v>
      </c>
      <c r="AF105">
        <v>183000</v>
      </c>
      <c r="AG105">
        <v>183000</v>
      </c>
      <c r="AH105">
        <v>0</v>
      </c>
      <c r="AI105">
        <v>0</v>
      </c>
      <c r="AJ105">
        <v>0</v>
      </c>
      <c r="AK105">
        <v>0</v>
      </c>
      <c r="AL105">
        <v>0</v>
      </c>
      <c r="AM105">
        <v>0</v>
      </c>
      <c r="AN105">
        <v>0</v>
      </c>
      <c r="AO105">
        <v>0</v>
      </c>
      <c r="AP105">
        <v>0</v>
      </c>
      <c r="AQ105">
        <v>0</v>
      </c>
      <c r="AR105" t="str">
        <f t="shared" si="3"/>
        <v>33</v>
      </c>
      <c r="AS105" t="str">
        <f t="shared" si="4"/>
        <v>00</v>
      </c>
    </row>
    <row r="106" spans="1:45" x14ac:dyDescent="0.25">
      <c r="A106">
        <v>2746821</v>
      </c>
      <c r="B106">
        <v>2023</v>
      </c>
      <c r="C106" s="318">
        <v>45014</v>
      </c>
      <c r="D106">
        <v>26400</v>
      </c>
      <c r="E106">
        <v>84</v>
      </c>
      <c r="G106">
        <v>400</v>
      </c>
      <c r="H106">
        <v>24</v>
      </c>
      <c r="J106">
        <v>10</v>
      </c>
      <c r="L106">
        <v>122</v>
      </c>
      <c r="N106">
        <v>3024</v>
      </c>
      <c r="P106">
        <v>2100</v>
      </c>
      <c r="Q106" t="s">
        <v>236</v>
      </c>
      <c r="R106">
        <v>33903300</v>
      </c>
      <c r="S106" t="s">
        <v>327</v>
      </c>
      <c r="T106" t="s">
        <v>4650</v>
      </c>
      <c r="V106" t="s">
        <v>4650</v>
      </c>
      <c r="X106">
        <v>0</v>
      </c>
      <c r="Y106">
        <v>20116.8</v>
      </c>
      <c r="Z106">
        <v>0</v>
      </c>
      <c r="AA106">
        <v>0</v>
      </c>
      <c r="AB106">
        <v>176</v>
      </c>
      <c r="AC106">
        <v>0</v>
      </c>
      <c r="AD106">
        <v>0</v>
      </c>
      <c r="AE106">
        <v>0</v>
      </c>
      <c r="AF106">
        <v>19940.8</v>
      </c>
      <c r="AG106">
        <v>19940.8</v>
      </c>
      <c r="AH106">
        <v>0</v>
      </c>
      <c r="AI106">
        <v>0</v>
      </c>
      <c r="AJ106">
        <v>0</v>
      </c>
      <c r="AK106">
        <v>0</v>
      </c>
      <c r="AL106">
        <v>0</v>
      </c>
      <c r="AM106">
        <v>0</v>
      </c>
      <c r="AN106">
        <v>0</v>
      </c>
      <c r="AO106">
        <v>0</v>
      </c>
      <c r="AP106">
        <v>0</v>
      </c>
      <c r="AQ106">
        <v>0</v>
      </c>
      <c r="AR106" t="str">
        <f t="shared" si="3"/>
        <v>33</v>
      </c>
      <c r="AS106" t="str">
        <f t="shared" si="4"/>
        <v>00</v>
      </c>
    </row>
    <row r="107" spans="1:45" x14ac:dyDescent="0.25">
      <c r="A107">
        <v>2779714</v>
      </c>
      <c r="B107">
        <v>2023</v>
      </c>
      <c r="C107" s="318">
        <v>45097</v>
      </c>
      <c r="D107">
        <v>21912</v>
      </c>
      <c r="E107">
        <v>84</v>
      </c>
      <c r="G107">
        <v>400</v>
      </c>
      <c r="H107">
        <v>24</v>
      </c>
      <c r="J107">
        <v>10</v>
      </c>
      <c r="L107">
        <v>122</v>
      </c>
      <c r="N107">
        <v>3024</v>
      </c>
      <c r="P107">
        <v>2100</v>
      </c>
      <c r="Q107" t="s">
        <v>236</v>
      </c>
      <c r="R107">
        <v>33903300</v>
      </c>
      <c r="S107" t="s">
        <v>327</v>
      </c>
      <c r="T107" t="s">
        <v>4650</v>
      </c>
      <c r="V107" t="s">
        <v>4650</v>
      </c>
      <c r="X107">
        <v>959.2</v>
      </c>
      <c r="Y107">
        <v>17353.599999999999</v>
      </c>
      <c r="Z107">
        <v>959.2</v>
      </c>
      <c r="AA107">
        <v>0</v>
      </c>
      <c r="AB107">
        <v>0</v>
      </c>
      <c r="AC107">
        <v>0</v>
      </c>
      <c r="AD107">
        <v>0</v>
      </c>
      <c r="AE107">
        <v>0</v>
      </c>
      <c r="AF107">
        <v>17353.599999999999</v>
      </c>
      <c r="AG107">
        <v>17353.599999999999</v>
      </c>
      <c r="AH107">
        <v>0</v>
      </c>
      <c r="AI107">
        <v>0</v>
      </c>
      <c r="AJ107">
        <v>0</v>
      </c>
      <c r="AK107">
        <v>0</v>
      </c>
      <c r="AL107">
        <v>0</v>
      </c>
      <c r="AM107">
        <v>0</v>
      </c>
      <c r="AN107">
        <v>0</v>
      </c>
      <c r="AO107">
        <v>0</v>
      </c>
      <c r="AP107">
        <v>0</v>
      </c>
      <c r="AQ107">
        <v>0</v>
      </c>
      <c r="AR107" t="str">
        <f t="shared" si="3"/>
        <v>33</v>
      </c>
      <c r="AS107" t="str">
        <f t="shared" si="4"/>
        <v>00</v>
      </c>
    </row>
    <row r="108" spans="1:45" x14ac:dyDescent="0.25">
      <c r="A108">
        <v>2732445</v>
      </c>
      <c r="B108">
        <v>2023</v>
      </c>
      <c r="C108" s="318">
        <v>44980</v>
      </c>
      <c r="D108">
        <v>45800</v>
      </c>
      <c r="E108">
        <v>84</v>
      </c>
      <c r="G108">
        <v>395</v>
      </c>
      <c r="H108">
        <v>10</v>
      </c>
      <c r="J108">
        <v>10</v>
      </c>
      <c r="L108">
        <v>122</v>
      </c>
      <c r="N108">
        <v>3024</v>
      </c>
      <c r="P108">
        <v>2100</v>
      </c>
      <c r="Q108" t="s">
        <v>236</v>
      </c>
      <c r="R108">
        <v>33903300</v>
      </c>
      <c r="S108" t="s">
        <v>327</v>
      </c>
      <c r="T108" t="s">
        <v>4650</v>
      </c>
      <c r="V108" t="s">
        <v>4650</v>
      </c>
      <c r="X108">
        <v>0</v>
      </c>
      <c r="Y108">
        <v>45800</v>
      </c>
      <c r="Z108">
        <v>0</v>
      </c>
      <c r="AA108">
        <v>0</v>
      </c>
      <c r="AB108">
        <v>0</v>
      </c>
      <c r="AC108">
        <v>0</v>
      </c>
      <c r="AD108">
        <v>0</v>
      </c>
      <c r="AE108">
        <v>0</v>
      </c>
      <c r="AF108">
        <v>45800</v>
      </c>
      <c r="AG108">
        <v>45800</v>
      </c>
      <c r="AH108">
        <v>0</v>
      </c>
      <c r="AI108">
        <v>0</v>
      </c>
      <c r="AJ108">
        <v>0</v>
      </c>
      <c r="AK108">
        <v>0</v>
      </c>
      <c r="AL108">
        <v>0</v>
      </c>
      <c r="AM108">
        <v>0</v>
      </c>
      <c r="AN108">
        <v>0</v>
      </c>
      <c r="AO108">
        <v>0</v>
      </c>
      <c r="AP108">
        <v>0</v>
      </c>
      <c r="AQ108">
        <v>0</v>
      </c>
      <c r="AR108" t="str">
        <f t="shared" si="3"/>
        <v>33</v>
      </c>
      <c r="AS108" t="str">
        <f t="shared" si="4"/>
        <v>00</v>
      </c>
    </row>
    <row r="109" spans="1:45" x14ac:dyDescent="0.25">
      <c r="A109">
        <v>2740995</v>
      </c>
      <c r="B109">
        <v>2023</v>
      </c>
      <c r="C109" s="318">
        <v>45000</v>
      </c>
      <c r="D109">
        <v>200000</v>
      </c>
      <c r="E109">
        <v>84</v>
      </c>
      <c r="G109">
        <v>395</v>
      </c>
      <c r="H109">
        <v>10</v>
      </c>
      <c r="J109">
        <v>10</v>
      </c>
      <c r="L109">
        <v>122</v>
      </c>
      <c r="N109">
        <v>3024</v>
      </c>
      <c r="P109">
        <v>2100</v>
      </c>
      <c r="Q109" t="s">
        <v>236</v>
      </c>
      <c r="R109">
        <v>33903300</v>
      </c>
      <c r="S109" t="s">
        <v>327</v>
      </c>
      <c r="T109" t="s">
        <v>4650</v>
      </c>
      <c r="V109" t="s">
        <v>4650</v>
      </c>
      <c r="X109">
        <v>0</v>
      </c>
      <c r="Y109">
        <v>127749.34</v>
      </c>
      <c r="Z109">
        <v>0</v>
      </c>
      <c r="AA109">
        <v>0</v>
      </c>
      <c r="AB109">
        <v>0</v>
      </c>
      <c r="AC109">
        <v>0</v>
      </c>
      <c r="AD109">
        <v>0</v>
      </c>
      <c r="AE109">
        <v>0</v>
      </c>
      <c r="AF109">
        <v>127749.34</v>
      </c>
      <c r="AG109">
        <v>0</v>
      </c>
      <c r="AH109">
        <v>0</v>
      </c>
      <c r="AI109">
        <v>0</v>
      </c>
      <c r="AJ109">
        <v>0</v>
      </c>
      <c r="AK109">
        <v>0</v>
      </c>
      <c r="AL109">
        <v>0</v>
      </c>
      <c r="AM109">
        <v>0</v>
      </c>
      <c r="AN109">
        <v>0</v>
      </c>
      <c r="AO109">
        <v>0</v>
      </c>
      <c r="AP109">
        <v>0</v>
      </c>
      <c r="AQ109">
        <v>0</v>
      </c>
      <c r="AR109" t="str">
        <f t="shared" si="3"/>
        <v>33</v>
      </c>
      <c r="AS109" t="str">
        <f t="shared" si="4"/>
        <v>00</v>
      </c>
    </row>
    <row r="110" spans="1:45" x14ac:dyDescent="0.25">
      <c r="A110">
        <v>2741007</v>
      </c>
      <c r="B110">
        <v>2023</v>
      </c>
      <c r="C110" s="318">
        <v>45000</v>
      </c>
      <c r="D110">
        <v>50000</v>
      </c>
      <c r="E110">
        <v>84</v>
      </c>
      <c r="G110">
        <v>395</v>
      </c>
      <c r="H110">
        <v>10</v>
      </c>
      <c r="J110">
        <v>10</v>
      </c>
      <c r="L110">
        <v>122</v>
      </c>
      <c r="N110">
        <v>3024</v>
      </c>
      <c r="P110">
        <v>2100</v>
      </c>
      <c r="Q110" t="s">
        <v>236</v>
      </c>
      <c r="R110">
        <v>33903300</v>
      </c>
      <c r="S110" t="s">
        <v>327</v>
      </c>
      <c r="T110" t="s">
        <v>4650</v>
      </c>
      <c r="V110" t="s">
        <v>4650</v>
      </c>
      <c r="X110">
        <v>0</v>
      </c>
      <c r="Y110">
        <v>50000</v>
      </c>
      <c r="Z110">
        <v>0</v>
      </c>
      <c r="AA110">
        <v>0</v>
      </c>
      <c r="AB110">
        <v>0</v>
      </c>
      <c r="AC110">
        <v>0</v>
      </c>
      <c r="AD110">
        <v>0</v>
      </c>
      <c r="AE110">
        <v>0</v>
      </c>
      <c r="AF110">
        <v>50000</v>
      </c>
      <c r="AG110">
        <v>0</v>
      </c>
      <c r="AH110">
        <v>0</v>
      </c>
      <c r="AI110">
        <v>0</v>
      </c>
      <c r="AJ110">
        <v>0</v>
      </c>
      <c r="AK110">
        <v>0</v>
      </c>
      <c r="AL110">
        <v>0</v>
      </c>
      <c r="AM110">
        <v>0</v>
      </c>
      <c r="AN110">
        <v>0</v>
      </c>
      <c r="AO110">
        <v>0</v>
      </c>
      <c r="AP110">
        <v>0</v>
      </c>
      <c r="AQ110">
        <v>0</v>
      </c>
      <c r="AR110" t="str">
        <f t="shared" si="3"/>
        <v>33</v>
      </c>
      <c r="AS110" t="str">
        <f t="shared" si="4"/>
        <v>00</v>
      </c>
    </row>
    <row r="111" spans="1:45" x14ac:dyDescent="0.25">
      <c r="A111">
        <v>2764029</v>
      </c>
      <c r="B111">
        <v>2023</v>
      </c>
      <c r="C111" s="318">
        <v>45055</v>
      </c>
      <c r="D111">
        <v>1496</v>
      </c>
      <c r="E111">
        <v>84</v>
      </c>
      <c r="G111">
        <v>400</v>
      </c>
      <c r="H111">
        <v>24</v>
      </c>
      <c r="J111">
        <v>10</v>
      </c>
      <c r="L111">
        <v>122</v>
      </c>
      <c r="N111">
        <v>3024</v>
      </c>
      <c r="P111">
        <v>2100</v>
      </c>
      <c r="Q111" t="s">
        <v>236</v>
      </c>
      <c r="R111">
        <v>33903300</v>
      </c>
      <c r="S111" t="s">
        <v>327</v>
      </c>
      <c r="T111" t="s">
        <v>4650</v>
      </c>
      <c r="V111" t="s">
        <v>4650</v>
      </c>
      <c r="X111">
        <v>0</v>
      </c>
      <c r="Y111">
        <v>101.2</v>
      </c>
      <c r="Z111">
        <v>0</v>
      </c>
      <c r="AA111">
        <v>0</v>
      </c>
      <c r="AB111">
        <v>96.8</v>
      </c>
      <c r="AC111">
        <v>0</v>
      </c>
      <c r="AD111">
        <v>0</v>
      </c>
      <c r="AE111">
        <v>0</v>
      </c>
      <c r="AF111">
        <v>4.4000000000000004</v>
      </c>
      <c r="AG111">
        <v>4.4000000000000004</v>
      </c>
      <c r="AH111">
        <v>0</v>
      </c>
      <c r="AI111">
        <v>0</v>
      </c>
      <c r="AJ111">
        <v>0</v>
      </c>
      <c r="AK111">
        <v>0</v>
      </c>
      <c r="AL111">
        <v>0</v>
      </c>
      <c r="AM111">
        <v>0</v>
      </c>
      <c r="AN111">
        <v>0</v>
      </c>
      <c r="AO111">
        <v>0</v>
      </c>
      <c r="AP111">
        <v>0</v>
      </c>
      <c r="AQ111">
        <v>0</v>
      </c>
      <c r="AR111" t="str">
        <f t="shared" si="3"/>
        <v>33</v>
      </c>
      <c r="AS111" t="str">
        <f t="shared" si="4"/>
        <v>00</v>
      </c>
    </row>
    <row r="112" spans="1:45" x14ac:dyDescent="0.25">
      <c r="A112">
        <v>2778559</v>
      </c>
      <c r="B112">
        <v>2023</v>
      </c>
      <c r="C112" s="318">
        <v>45096</v>
      </c>
      <c r="D112">
        <v>880</v>
      </c>
      <c r="E112">
        <v>84</v>
      </c>
      <c r="G112">
        <v>400</v>
      </c>
      <c r="H112">
        <v>24</v>
      </c>
      <c r="J112">
        <v>10</v>
      </c>
      <c r="L112">
        <v>122</v>
      </c>
      <c r="N112">
        <v>3024</v>
      </c>
      <c r="P112">
        <v>2100</v>
      </c>
      <c r="Q112" t="s">
        <v>236</v>
      </c>
      <c r="R112">
        <v>33903300</v>
      </c>
      <c r="S112" t="s">
        <v>327</v>
      </c>
      <c r="T112" t="s">
        <v>4650</v>
      </c>
      <c r="V112" t="s">
        <v>4650</v>
      </c>
      <c r="X112">
        <v>0</v>
      </c>
      <c r="Y112">
        <v>880</v>
      </c>
      <c r="Z112">
        <v>0</v>
      </c>
      <c r="AA112">
        <v>0</v>
      </c>
      <c r="AB112">
        <v>440</v>
      </c>
      <c r="AC112">
        <v>0</v>
      </c>
      <c r="AD112">
        <v>0</v>
      </c>
      <c r="AE112">
        <v>0</v>
      </c>
      <c r="AF112">
        <v>440</v>
      </c>
      <c r="AG112">
        <v>440</v>
      </c>
      <c r="AH112">
        <v>0</v>
      </c>
      <c r="AI112">
        <v>0</v>
      </c>
      <c r="AJ112">
        <v>0</v>
      </c>
      <c r="AK112">
        <v>0</v>
      </c>
      <c r="AL112">
        <v>0</v>
      </c>
      <c r="AM112">
        <v>0</v>
      </c>
      <c r="AN112">
        <v>0</v>
      </c>
      <c r="AO112">
        <v>0</v>
      </c>
      <c r="AP112">
        <v>0</v>
      </c>
      <c r="AQ112">
        <v>0</v>
      </c>
      <c r="AR112" t="str">
        <f t="shared" si="3"/>
        <v>33</v>
      </c>
      <c r="AS112" t="str">
        <f t="shared" si="4"/>
        <v>00</v>
      </c>
    </row>
    <row r="113" spans="1:45" x14ac:dyDescent="0.25">
      <c r="A113">
        <v>2857035</v>
      </c>
      <c r="B113">
        <v>2023</v>
      </c>
      <c r="C113" s="318">
        <v>45268</v>
      </c>
      <c r="D113">
        <v>21857.73</v>
      </c>
      <c r="E113">
        <v>84</v>
      </c>
      <c r="G113">
        <v>400</v>
      </c>
      <c r="H113">
        <v>24</v>
      </c>
      <c r="J113">
        <v>10</v>
      </c>
      <c r="L113">
        <v>122</v>
      </c>
      <c r="N113">
        <v>3024</v>
      </c>
      <c r="P113">
        <v>2100</v>
      </c>
      <c r="Q113" t="s">
        <v>236</v>
      </c>
      <c r="R113">
        <v>33903600</v>
      </c>
      <c r="S113" t="s">
        <v>319</v>
      </c>
      <c r="T113" t="s">
        <v>4650</v>
      </c>
      <c r="V113" t="s">
        <v>4650</v>
      </c>
      <c r="X113">
        <v>0</v>
      </c>
      <c r="Y113">
        <v>17302.07</v>
      </c>
      <c r="Z113">
        <v>0</v>
      </c>
      <c r="AA113">
        <v>0</v>
      </c>
      <c r="AB113">
        <v>17302.07</v>
      </c>
      <c r="AC113">
        <v>0</v>
      </c>
      <c r="AD113">
        <v>0</v>
      </c>
      <c r="AE113">
        <v>0</v>
      </c>
      <c r="AF113">
        <v>0</v>
      </c>
      <c r="AG113">
        <v>0</v>
      </c>
      <c r="AH113">
        <v>0</v>
      </c>
      <c r="AI113">
        <v>0</v>
      </c>
      <c r="AJ113">
        <v>0</v>
      </c>
      <c r="AK113">
        <v>0</v>
      </c>
      <c r="AL113">
        <v>0</v>
      </c>
      <c r="AM113">
        <v>0</v>
      </c>
      <c r="AN113">
        <v>0</v>
      </c>
      <c r="AO113">
        <v>0</v>
      </c>
      <c r="AP113">
        <v>0</v>
      </c>
      <c r="AQ113">
        <v>0</v>
      </c>
      <c r="AR113" t="str">
        <f t="shared" si="3"/>
        <v>36</v>
      </c>
      <c r="AS113" t="str">
        <f t="shared" si="4"/>
        <v>00</v>
      </c>
    </row>
    <row r="114" spans="1:45" x14ac:dyDescent="0.25">
      <c r="A114">
        <v>2723003</v>
      </c>
      <c r="B114">
        <v>2023</v>
      </c>
      <c r="C114" s="318">
        <v>44965</v>
      </c>
      <c r="D114">
        <v>652854.65</v>
      </c>
      <c r="E114">
        <v>84</v>
      </c>
      <c r="G114">
        <v>400</v>
      </c>
      <c r="H114">
        <v>24</v>
      </c>
      <c r="J114">
        <v>10</v>
      </c>
      <c r="L114">
        <v>122</v>
      </c>
      <c r="N114">
        <v>3024</v>
      </c>
      <c r="P114">
        <v>2100</v>
      </c>
      <c r="Q114" t="s">
        <v>236</v>
      </c>
      <c r="R114">
        <v>33903700</v>
      </c>
      <c r="S114" t="s">
        <v>284</v>
      </c>
      <c r="T114" t="s">
        <v>4650</v>
      </c>
      <c r="V114" t="s">
        <v>4650</v>
      </c>
      <c r="X114">
        <v>88036.55</v>
      </c>
      <c r="Y114">
        <v>0</v>
      </c>
      <c r="Z114">
        <v>88036.55</v>
      </c>
      <c r="AA114">
        <v>0</v>
      </c>
      <c r="AB114">
        <v>0</v>
      </c>
      <c r="AC114">
        <v>0</v>
      </c>
      <c r="AD114">
        <v>0</v>
      </c>
      <c r="AE114">
        <v>0</v>
      </c>
      <c r="AF114">
        <v>0</v>
      </c>
      <c r="AG114">
        <v>0</v>
      </c>
      <c r="AH114">
        <v>0</v>
      </c>
      <c r="AI114">
        <v>0</v>
      </c>
      <c r="AJ114">
        <v>0</v>
      </c>
      <c r="AK114">
        <v>0</v>
      </c>
      <c r="AL114">
        <v>0</v>
      </c>
      <c r="AM114">
        <v>0</v>
      </c>
      <c r="AN114">
        <v>0</v>
      </c>
      <c r="AO114">
        <v>0</v>
      </c>
      <c r="AP114">
        <v>0</v>
      </c>
      <c r="AQ114">
        <v>0</v>
      </c>
      <c r="AR114" t="str">
        <f t="shared" si="3"/>
        <v>37</v>
      </c>
      <c r="AS114" t="str">
        <f t="shared" si="4"/>
        <v>00</v>
      </c>
    </row>
    <row r="115" spans="1:45" x14ac:dyDescent="0.25">
      <c r="A115">
        <v>2771460</v>
      </c>
      <c r="B115">
        <v>2023</v>
      </c>
      <c r="C115" s="318">
        <v>45072</v>
      </c>
      <c r="D115">
        <v>224969.36</v>
      </c>
      <c r="E115">
        <v>84</v>
      </c>
      <c r="G115">
        <v>400</v>
      </c>
      <c r="H115">
        <v>24</v>
      </c>
      <c r="J115">
        <v>10</v>
      </c>
      <c r="L115">
        <v>122</v>
      </c>
      <c r="N115">
        <v>3024</v>
      </c>
      <c r="P115">
        <v>2100</v>
      </c>
      <c r="Q115" t="s">
        <v>236</v>
      </c>
      <c r="R115">
        <v>33903700</v>
      </c>
      <c r="S115" t="s">
        <v>284</v>
      </c>
      <c r="T115" t="s">
        <v>4650</v>
      </c>
      <c r="V115" t="s">
        <v>4650</v>
      </c>
      <c r="X115">
        <v>28255.09</v>
      </c>
      <c r="Y115">
        <v>28255.09</v>
      </c>
      <c r="Z115">
        <v>28255.09</v>
      </c>
      <c r="AA115">
        <v>0</v>
      </c>
      <c r="AB115">
        <v>28255.09</v>
      </c>
      <c r="AC115">
        <v>0</v>
      </c>
      <c r="AD115">
        <v>0</v>
      </c>
      <c r="AE115">
        <v>0</v>
      </c>
      <c r="AF115">
        <v>0</v>
      </c>
      <c r="AG115">
        <v>0</v>
      </c>
      <c r="AH115">
        <v>0</v>
      </c>
      <c r="AI115">
        <v>0</v>
      </c>
      <c r="AJ115">
        <v>0</v>
      </c>
      <c r="AK115">
        <v>0</v>
      </c>
      <c r="AL115">
        <v>0</v>
      </c>
      <c r="AM115">
        <v>0</v>
      </c>
      <c r="AN115">
        <v>0</v>
      </c>
      <c r="AO115">
        <v>0</v>
      </c>
      <c r="AP115">
        <v>0</v>
      </c>
      <c r="AQ115">
        <v>0</v>
      </c>
      <c r="AR115" t="str">
        <f t="shared" si="3"/>
        <v>37</v>
      </c>
      <c r="AS115" t="str">
        <f t="shared" si="4"/>
        <v>00</v>
      </c>
    </row>
    <row r="116" spans="1:45" x14ac:dyDescent="0.25">
      <c r="A116">
        <v>2858997</v>
      </c>
      <c r="B116">
        <v>2023</v>
      </c>
      <c r="C116" s="318">
        <v>45273</v>
      </c>
      <c r="D116">
        <v>42090.69</v>
      </c>
      <c r="E116">
        <v>84</v>
      </c>
      <c r="G116">
        <v>400</v>
      </c>
      <c r="H116">
        <v>24</v>
      </c>
      <c r="J116">
        <v>10</v>
      </c>
      <c r="L116">
        <v>122</v>
      </c>
      <c r="N116">
        <v>3024</v>
      </c>
      <c r="P116">
        <v>2100</v>
      </c>
      <c r="Q116" t="s">
        <v>236</v>
      </c>
      <c r="R116">
        <v>33903700</v>
      </c>
      <c r="S116" t="s">
        <v>284</v>
      </c>
      <c r="T116" t="s">
        <v>4650</v>
      </c>
      <c r="V116" t="s">
        <v>4650</v>
      </c>
      <c r="X116">
        <v>0</v>
      </c>
      <c r="Y116">
        <v>42090.69</v>
      </c>
      <c r="Z116">
        <v>0</v>
      </c>
      <c r="AA116">
        <v>0</v>
      </c>
      <c r="AB116">
        <v>42090.69</v>
      </c>
      <c r="AC116">
        <v>0</v>
      </c>
      <c r="AD116">
        <v>0</v>
      </c>
      <c r="AE116">
        <v>0</v>
      </c>
      <c r="AF116">
        <v>0</v>
      </c>
      <c r="AG116">
        <v>0</v>
      </c>
      <c r="AH116">
        <v>0</v>
      </c>
      <c r="AI116">
        <v>0</v>
      </c>
      <c r="AJ116">
        <v>0</v>
      </c>
      <c r="AK116">
        <v>0</v>
      </c>
      <c r="AL116">
        <v>0</v>
      </c>
      <c r="AM116">
        <v>0</v>
      </c>
      <c r="AN116">
        <v>0</v>
      </c>
      <c r="AO116">
        <v>0</v>
      </c>
      <c r="AP116">
        <v>0</v>
      </c>
      <c r="AQ116">
        <v>0</v>
      </c>
      <c r="AR116" t="str">
        <f t="shared" si="3"/>
        <v>37</v>
      </c>
      <c r="AS116" t="str">
        <f t="shared" si="4"/>
        <v>00</v>
      </c>
    </row>
    <row r="117" spans="1:45" x14ac:dyDescent="0.25">
      <c r="A117">
        <v>2710564</v>
      </c>
      <c r="B117">
        <v>2023</v>
      </c>
      <c r="C117" s="318">
        <v>44950</v>
      </c>
      <c r="D117">
        <v>350000</v>
      </c>
      <c r="E117">
        <v>84</v>
      </c>
      <c r="G117">
        <v>401</v>
      </c>
      <c r="H117">
        <v>26</v>
      </c>
      <c r="J117">
        <v>10</v>
      </c>
      <c r="L117">
        <v>122</v>
      </c>
      <c r="N117">
        <v>3024</v>
      </c>
      <c r="P117">
        <v>2100</v>
      </c>
      <c r="Q117" t="s">
        <v>236</v>
      </c>
      <c r="R117">
        <v>33903700</v>
      </c>
      <c r="S117" t="s">
        <v>284</v>
      </c>
      <c r="T117" t="s">
        <v>4650</v>
      </c>
      <c r="V117" t="s">
        <v>4650</v>
      </c>
      <c r="X117">
        <v>0</v>
      </c>
      <c r="Y117">
        <v>331201.71000000002</v>
      </c>
      <c r="Z117">
        <v>0</v>
      </c>
      <c r="AA117">
        <v>0</v>
      </c>
      <c r="AB117">
        <v>5157.12</v>
      </c>
      <c r="AC117">
        <v>5157.12</v>
      </c>
      <c r="AD117">
        <v>0</v>
      </c>
      <c r="AE117">
        <v>0</v>
      </c>
      <c r="AF117">
        <v>326044.59000000003</v>
      </c>
      <c r="AG117">
        <v>326044.59000000003</v>
      </c>
      <c r="AH117">
        <v>0</v>
      </c>
      <c r="AI117">
        <v>0</v>
      </c>
      <c r="AJ117">
        <v>0</v>
      </c>
      <c r="AK117">
        <v>0</v>
      </c>
      <c r="AL117">
        <v>0</v>
      </c>
      <c r="AM117">
        <v>0</v>
      </c>
      <c r="AN117">
        <v>0</v>
      </c>
      <c r="AO117">
        <v>0</v>
      </c>
      <c r="AP117">
        <v>0</v>
      </c>
      <c r="AQ117">
        <v>0</v>
      </c>
      <c r="AR117" t="str">
        <f t="shared" si="3"/>
        <v>37</v>
      </c>
      <c r="AS117" t="str">
        <f t="shared" si="4"/>
        <v>00</v>
      </c>
    </row>
    <row r="118" spans="1:45" x14ac:dyDescent="0.25">
      <c r="A118">
        <v>2786951</v>
      </c>
      <c r="B118">
        <v>2023</v>
      </c>
      <c r="C118" s="318">
        <v>45114</v>
      </c>
      <c r="D118">
        <v>3342397.1</v>
      </c>
      <c r="E118">
        <v>84</v>
      </c>
      <c r="G118">
        <v>401</v>
      </c>
      <c r="H118">
        <v>26</v>
      </c>
      <c r="J118">
        <v>10</v>
      </c>
      <c r="L118">
        <v>122</v>
      </c>
      <c r="N118">
        <v>3024</v>
      </c>
      <c r="P118">
        <v>2100</v>
      </c>
      <c r="Q118" t="s">
        <v>236</v>
      </c>
      <c r="R118">
        <v>33903700</v>
      </c>
      <c r="S118" t="s">
        <v>284</v>
      </c>
      <c r="T118" t="s">
        <v>4650</v>
      </c>
      <c r="V118" t="s">
        <v>4650</v>
      </c>
      <c r="X118">
        <v>0</v>
      </c>
      <c r="Y118">
        <v>189766.12</v>
      </c>
      <c r="Z118">
        <v>0</v>
      </c>
      <c r="AA118">
        <v>0</v>
      </c>
      <c r="AB118">
        <v>0</v>
      </c>
      <c r="AC118">
        <v>0</v>
      </c>
      <c r="AD118">
        <v>0</v>
      </c>
      <c r="AE118">
        <v>0</v>
      </c>
      <c r="AF118">
        <v>189766.12</v>
      </c>
      <c r="AG118">
        <v>189766.12</v>
      </c>
      <c r="AH118">
        <v>0</v>
      </c>
      <c r="AI118">
        <v>0</v>
      </c>
      <c r="AJ118">
        <v>0</v>
      </c>
      <c r="AK118">
        <v>0</v>
      </c>
      <c r="AL118">
        <v>0</v>
      </c>
      <c r="AM118">
        <v>0</v>
      </c>
      <c r="AN118">
        <v>0</v>
      </c>
      <c r="AO118">
        <v>0</v>
      </c>
      <c r="AP118">
        <v>0</v>
      </c>
      <c r="AQ118">
        <v>0</v>
      </c>
      <c r="AR118" t="str">
        <f t="shared" si="3"/>
        <v>37</v>
      </c>
      <c r="AS118" t="str">
        <f t="shared" si="4"/>
        <v>00</v>
      </c>
    </row>
    <row r="119" spans="1:45" x14ac:dyDescent="0.25">
      <c r="A119">
        <v>2786989</v>
      </c>
      <c r="B119">
        <v>2023</v>
      </c>
      <c r="C119" s="318">
        <v>45114</v>
      </c>
      <c r="D119">
        <v>245796.07</v>
      </c>
      <c r="E119">
        <v>84</v>
      </c>
      <c r="G119">
        <v>401</v>
      </c>
      <c r="H119">
        <v>26</v>
      </c>
      <c r="J119">
        <v>10</v>
      </c>
      <c r="L119">
        <v>122</v>
      </c>
      <c r="N119">
        <v>3024</v>
      </c>
      <c r="P119">
        <v>2100</v>
      </c>
      <c r="Q119" t="s">
        <v>236</v>
      </c>
      <c r="R119">
        <v>33903700</v>
      </c>
      <c r="S119" t="s">
        <v>284</v>
      </c>
      <c r="T119" t="s">
        <v>4650</v>
      </c>
      <c r="V119" t="s">
        <v>4650</v>
      </c>
      <c r="X119">
        <v>0</v>
      </c>
      <c r="Y119">
        <v>86439.54</v>
      </c>
      <c r="Z119">
        <v>0</v>
      </c>
      <c r="AA119">
        <v>0</v>
      </c>
      <c r="AB119">
        <v>0</v>
      </c>
      <c r="AC119">
        <v>0</v>
      </c>
      <c r="AD119">
        <v>0</v>
      </c>
      <c r="AE119">
        <v>0</v>
      </c>
      <c r="AF119">
        <v>86439.54</v>
      </c>
      <c r="AG119">
        <v>86439.54</v>
      </c>
      <c r="AH119">
        <v>0</v>
      </c>
      <c r="AI119">
        <v>0</v>
      </c>
      <c r="AJ119">
        <v>0</v>
      </c>
      <c r="AK119">
        <v>0</v>
      </c>
      <c r="AL119">
        <v>0</v>
      </c>
      <c r="AM119">
        <v>0</v>
      </c>
      <c r="AN119">
        <v>0</v>
      </c>
      <c r="AO119">
        <v>0</v>
      </c>
      <c r="AP119">
        <v>0</v>
      </c>
      <c r="AQ119">
        <v>0</v>
      </c>
      <c r="AR119" t="str">
        <f t="shared" si="3"/>
        <v>37</v>
      </c>
      <c r="AS119" t="str">
        <f t="shared" si="4"/>
        <v>00</v>
      </c>
    </row>
    <row r="120" spans="1:45" x14ac:dyDescent="0.25">
      <c r="A120">
        <v>2786972</v>
      </c>
      <c r="B120">
        <v>2023</v>
      </c>
      <c r="C120" s="318">
        <v>45114</v>
      </c>
      <c r="D120">
        <v>754203.93</v>
      </c>
      <c r="E120">
        <v>84</v>
      </c>
      <c r="G120">
        <v>401</v>
      </c>
      <c r="H120">
        <v>26</v>
      </c>
      <c r="J120">
        <v>10</v>
      </c>
      <c r="L120">
        <v>122</v>
      </c>
      <c r="N120">
        <v>3024</v>
      </c>
      <c r="P120">
        <v>2100</v>
      </c>
      <c r="Q120" t="s">
        <v>236</v>
      </c>
      <c r="R120">
        <v>33903700</v>
      </c>
      <c r="S120" t="s">
        <v>284</v>
      </c>
      <c r="T120" t="s">
        <v>4650</v>
      </c>
      <c r="V120" t="s">
        <v>4650</v>
      </c>
      <c r="X120">
        <v>0</v>
      </c>
      <c r="Y120">
        <v>754203.93</v>
      </c>
      <c r="Z120">
        <v>0</v>
      </c>
      <c r="AA120">
        <v>0</v>
      </c>
      <c r="AB120">
        <v>659092.59</v>
      </c>
      <c r="AC120">
        <v>0</v>
      </c>
      <c r="AD120">
        <v>0</v>
      </c>
      <c r="AE120">
        <v>0</v>
      </c>
      <c r="AF120">
        <v>95111.34</v>
      </c>
      <c r="AG120">
        <v>95111.34</v>
      </c>
      <c r="AH120">
        <v>0</v>
      </c>
      <c r="AI120">
        <v>0</v>
      </c>
      <c r="AJ120">
        <v>0</v>
      </c>
      <c r="AK120">
        <v>0</v>
      </c>
      <c r="AL120">
        <v>0</v>
      </c>
      <c r="AM120">
        <v>0</v>
      </c>
      <c r="AN120">
        <v>0</v>
      </c>
      <c r="AO120">
        <v>0</v>
      </c>
      <c r="AP120">
        <v>0</v>
      </c>
      <c r="AQ120">
        <v>0</v>
      </c>
      <c r="AR120" t="str">
        <f t="shared" si="3"/>
        <v>37</v>
      </c>
      <c r="AS120" t="str">
        <f t="shared" si="4"/>
        <v>00</v>
      </c>
    </row>
    <row r="121" spans="1:45" x14ac:dyDescent="0.25">
      <c r="A121">
        <v>2750261</v>
      </c>
      <c r="B121">
        <v>2023</v>
      </c>
      <c r="C121" s="318">
        <v>45022</v>
      </c>
      <c r="D121">
        <v>5984</v>
      </c>
      <c r="E121">
        <v>84</v>
      </c>
      <c r="G121">
        <v>395</v>
      </c>
      <c r="H121">
        <v>10</v>
      </c>
      <c r="J121">
        <v>10</v>
      </c>
      <c r="L121">
        <v>122</v>
      </c>
      <c r="N121">
        <v>3024</v>
      </c>
      <c r="P121">
        <v>2100</v>
      </c>
      <c r="Q121" t="s">
        <v>236</v>
      </c>
      <c r="R121">
        <v>33903900</v>
      </c>
      <c r="S121" t="s">
        <v>228</v>
      </c>
      <c r="T121" s="329" t="s">
        <v>4650</v>
      </c>
      <c r="V121" t="s">
        <v>4650</v>
      </c>
      <c r="X121">
        <v>0</v>
      </c>
      <c r="Y121">
        <v>798.1</v>
      </c>
      <c r="Z121">
        <v>0</v>
      </c>
      <c r="AA121">
        <v>0</v>
      </c>
      <c r="AB121">
        <v>704</v>
      </c>
      <c r="AC121">
        <v>0</v>
      </c>
      <c r="AD121">
        <v>0</v>
      </c>
      <c r="AE121">
        <v>0</v>
      </c>
      <c r="AF121">
        <v>94.1</v>
      </c>
      <c r="AG121">
        <v>94.1</v>
      </c>
      <c r="AH121">
        <v>0</v>
      </c>
      <c r="AI121">
        <v>0</v>
      </c>
      <c r="AJ121">
        <v>0</v>
      </c>
      <c r="AK121">
        <v>0</v>
      </c>
      <c r="AL121">
        <v>0</v>
      </c>
      <c r="AM121">
        <v>0</v>
      </c>
      <c r="AN121">
        <v>0</v>
      </c>
      <c r="AO121">
        <v>0</v>
      </c>
      <c r="AP121">
        <v>0</v>
      </c>
      <c r="AQ121">
        <v>0</v>
      </c>
      <c r="AR121" t="str">
        <f t="shared" si="3"/>
        <v>39</v>
      </c>
      <c r="AS121" t="str">
        <f t="shared" si="4"/>
        <v>00</v>
      </c>
    </row>
    <row r="122" spans="1:45" x14ac:dyDescent="0.25">
      <c r="A122">
        <v>2747339</v>
      </c>
      <c r="B122">
        <v>2023</v>
      </c>
      <c r="C122" s="318">
        <v>45016</v>
      </c>
      <c r="D122">
        <v>111</v>
      </c>
      <c r="E122">
        <v>84</v>
      </c>
      <c r="G122">
        <v>395</v>
      </c>
      <c r="H122">
        <v>10</v>
      </c>
      <c r="J122">
        <v>10</v>
      </c>
      <c r="L122">
        <v>122</v>
      </c>
      <c r="N122">
        <v>3024</v>
      </c>
      <c r="P122">
        <v>2100</v>
      </c>
      <c r="Q122" t="s">
        <v>236</v>
      </c>
      <c r="R122">
        <v>33903900</v>
      </c>
      <c r="S122" t="s">
        <v>228</v>
      </c>
      <c r="T122" t="s">
        <v>4650</v>
      </c>
      <c r="V122" t="s">
        <v>4650</v>
      </c>
      <c r="X122">
        <v>0</v>
      </c>
      <c r="Y122">
        <v>5</v>
      </c>
      <c r="Z122">
        <v>0</v>
      </c>
      <c r="AA122">
        <v>0</v>
      </c>
      <c r="AB122">
        <v>0</v>
      </c>
      <c r="AC122">
        <v>0</v>
      </c>
      <c r="AD122">
        <v>0</v>
      </c>
      <c r="AE122">
        <v>0</v>
      </c>
      <c r="AF122">
        <v>5</v>
      </c>
      <c r="AG122">
        <v>5</v>
      </c>
      <c r="AH122">
        <v>0</v>
      </c>
      <c r="AI122">
        <v>0</v>
      </c>
      <c r="AJ122">
        <v>0</v>
      </c>
      <c r="AK122">
        <v>0</v>
      </c>
      <c r="AL122">
        <v>0</v>
      </c>
      <c r="AM122">
        <v>0</v>
      </c>
      <c r="AN122">
        <v>0</v>
      </c>
      <c r="AO122">
        <v>0</v>
      </c>
      <c r="AP122">
        <v>0</v>
      </c>
      <c r="AQ122">
        <v>0</v>
      </c>
      <c r="AR122" t="str">
        <f t="shared" si="3"/>
        <v>39</v>
      </c>
      <c r="AS122" t="str">
        <f t="shared" si="4"/>
        <v>00</v>
      </c>
    </row>
    <row r="123" spans="1:45" x14ac:dyDescent="0.25">
      <c r="A123">
        <v>2795975</v>
      </c>
      <c r="B123">
        <v>2023</v>
      </c>
      <c r="C123" s="318">
        <v>45133</v>
      </c>
      <c r="D123">
        <v>19561.54</v>
      </c>
      <c r="E123">
        <v>84</v>
      </c>
      <c r="G123">
        <v>395</v>
      </c>
      <c r="H123">
        <v>10</v>
      </c>
      <c r="J123">
        <v>10</v>
      </c>
      <c r="L123">
        <v>122</v>
      </c>
      <c r="N123">
        <v>3024</v>
      </c>
      <c r="P123">
        <v>2100</v>
      </c>
      <c r="Q123" t="s">
        <v>236</v>
      </c>
      <c r="R123">
        <v>33903900</v>
      </c>
      <c r="S123" t="s">
        <v>228</v>
      </c>
      <c r="T123" t="s">
        <v>4650</v>
      </c>
      <c r="V123" t="s">
        <v>4650</v>
      </c>
      <c r="X123">
        <v>0</v>
      </c>
      <c r="Y123">
        <v>19561.54</v>
      </c>
      <c r="Z123">
        <v>0</v>
      </c>
      <c r="AA123">
        <v>0</v>
      </c>
      <c r="AB123">
        <v>0</v>
      </c>
      <c r="AC123">
        <v>0</v>
      </c>
      <c r="AD123">
        <v>0</v>
      </c>
      <c r="AE123">
        <v>0</v>
      </c>
      <c r="AF123">
        <v>19561.54</v>
      </c>
      <c r="AG123">
        <v>19561.54</v>
      </c>
      <c r="AH123">
        <v>0</v>
      </c>
      <c r="AI123">
        <v>0</v>
      </c>
      <c r="AJ123">
        <v>0</v>
      </c>
      <c r="AK123">
        <v>0</v>
      </c>
      <c r="AL123">
        <v>0</v>
      </c>
      <c r="AM123">
        <v>0</v>
      </c>
      <c r="AN123">
        <v>0</v>
      </c>
      <c r="AO123">
        <v>0</v>
      </c>
      <c r="AP123">
        <v>0</v>
      </c>
      <c r="AQ123">
        <v>0</v>
      </c>
      <c r="AR123" t="str">
        <f t="shared" si="3"/>
        <v>39</v>
      </c>
      <c r="AS123" t="str">
        <f t="shared" si="4"/>
        <v>00</v>
      </c>
    </row>
    <row r="124" spans="1:45" x14ac:dyDescent="0.25">
      <c r="A124">
        <v>2838183</v>
      </c>
      <c r="B124">
        <v>2023</v>
      </c>
      <c r="C124" s="318">
        <v>45237</v>
      </c>
      <c r="D124">
        <v>5598.38</v>
      </c>
      <c r="E124">
        <v>84</v>
      </c>
      <c r="G124">
        <v>395</v>
      </c>
      <c r="H124">
        <v>10</v>
      </c>
      <c r="J124">
        <v>10</v>
      </c>
      <c r="L124">
        <v>122</v>
      </c>
      <c r="N124">
        <v>3024</v>
      </c>
      <c r="P124">
        <v>2100</v>
      </c>
      <c r="Q124" t="s">
        <v>236</v>
      </c>
      <c r="R124">
        <v>33903900</v>
      </c>
      <c r="S124" t="s">
        <v>228</v>
      </c>
      <c r="T124" t="s">
        <v>4650</v>
      </c>
      <c r="V124" t="s">
        <v>4650</v>
      </c>
      <c r="X124">
        <v>0</v>
      </c>
      <c r="Y124">
        <v>5598.38</v>
      </c>
      <c r="Z124">
        <v>0</v>
      </c>
      <c r="AA124">
        <v>0</v>
      </c>
      <c r="AB124">
        <v>5598.38</v>
      </c>
      <c r="AC124">
        <v>0</v>
      </c>
      <c r="AD124">
        <v>0</v>
      </c>
      <c r="AE124">
        <v>0</v>
      </c>
      <c r="AF124">
        <v>0</v>
      </c>
      <c r="AG124">
        <v>0</v>
      </c>
      <c r="AH124">
        <v>0</v>
      </c>
      <c r="AI124">
        <v>0</v>
      </c>
      <c r="AJ124">
        <v>0</v>
      </c>
      <c r="AK124">
        <v>0</v>
      </c>
      <c r="AL124">
        <v>0</v>
      </c>
      <c r="AM124">
        <v>0</v>
      </c>
      <c r="AN124">
        <v>0</v>
      </c>
      <c r="AO124">
        <v>0</v>
      </c>
      <c r="AP124">
        <v>0</v>
      </c>
      <c r="AQ124">
        <v>0</v>
      </c>
      <c r="AR124" t="str">
        <f t="shared" si="3"/>
        <v>39</v>
      </c>
      <c r="AS124" t="str">
        <f t="shared" si="4"/>
        <v>00</v>
      </c>
    </row>
    <row r="125" spans="1:45" x14ac:dyDescent="0.25">
      <c r="A125">
        <v>2785637</v>
      </c>
      <c r="B125">
        <v>2023</v>
      </c>
      <c r="C125" s="318">
        <v>45111</v>
      </c>
      <c r="D125">
        <v>254404.74</v>
      </c>
      <c r="E125">
        <v>84</v>
      </c>
      <c r="G125">
        <v>395</v>
      </c>
      <c r="H125">
        <v>10</v>
      </c>
      <c r="J125">
        <v>10</v>
      </c>
      <c r="L125">
        <v>122</v>
      </c>
      <c r="N125">
        <v>3024</v>
      </c>
      <c r="P125">
        <v>2100</v>
      </c>
      <c r="Q125" t="s">
        <v>236</v>
      </c>
      <c r="R125">
        <v>33903900</v>
      </c>
      <c r="S125" t="s">
        <v>228</v>
      </c>
      <c r="T125" t="s">
        <v>4650</v>
      </c>
      <c r="V125" t="s">
        <v>4650</v>
      </c>
      <c r="X125">
        <v>0</v>
      </c>
      <c r="Y125">
        <v>126488.91</v>
      </c>
      <c r="Z125">
        <v>0</v>
      </c>
      <c r="AA125">
        <v>0</v>
      </c>
      <c r="AB125">
        <v>0</v>
      </c>
      <c r="AC125">
        <v>0</v>
      </c>
      <c r="AD125">
        <v>0</v>
      </c>
      <c r="AE125">
        <v>0</v>
      </c>
      <c r="AF125">
        <v>21447.05</v>
      </c>
      <c r="AG125">
        <v>21447.05</v>
      </c>
      <c r="AH125">
        <v>0</v>
      </c>
      <c r="AI125">
        <v>0</v>
      </c>
      <c r="AJ125">
        <v>0</v>
      </c>
      <c r="AK125">
        <v>0</v>
      </c>
      <c r="AL125">
        <v>0</v>
      </c>
      <c r="AM125">
        <v>0</v>
      </c>
      <c r="AN125">
        <v>0</v>
      </c>
      <c r="AO125">
        <v>0</v>
      </c>
      <c r="AP125">
        <v>0</v>
      </c>
      <c r="AQ125">
        <v>0</v>
      </c>
      <c r="AR125" t="str">
        <f t="shared" si="3"/>
        <v>39</v>
      </c>
      <c r="AS125" t="str">
        <f t="shared" si="4"/>
        <v>00</v>
      </c>
    </row>
    <row r="126" spans="1:45" x14ac:dyDescent="0.25">
      <c r="A126">
        <v>2794946</v>
      </c>
      <c r="B126">
        <v>2023</v>
      </c>
      <c r="C126" s="318">
        <v>45131</v>
      </c>
      <c r="D126">
        <v>80593.23</v>
      </c>
      <c r="E126">
        <v>84</v>
      </c>
      <c r="G126">
        <v>395</v>
      </c>
      <c r="H126">
        <v>10</v>
      </c>
      <c r="J126">
        <v>10</v>
      </c>
      <c r="L126">
        <v>122</v>
      </c>
      <c r="N126">
        <v>3024</v>
      </c>
      <c r="P126">
        <v>2100</v>
      </c>
      <c r="Q126" t="s">
        <v>236</v>
      </c>
      <c r="R126">
        <v>33903900</v>
      </c>
      <c r="S126" t="s">
        <v>228</v>
      </c>
      <c r="T126" t="s">
        <v>4650</v>
      </c>
      <c r="V126" t="s">
        <v>4650</v>
      </c>
      <c r="X126">
        <v>15399.98</v>
      </c>
      <c r="Y126">
        <v>34393.29</v>
      </c>
      <c r="Z126">
        <v>15399.98</v>
      </c>
      <c r="AA126">
        <v>0</v>
      </c>
      <c r="AB126">
        <v>15399.98</v>
      </c>
      <c r="AC126">
        <v>0</v>
      </c>
      <c r="AD126">
        <v>0</v>
      </c>
      <c r="AE126">
        <v>0</v>
      </c>
      <c r="AF126">
        <v>18993.310000000001</v>
      </c>
      <c r="AG126">
        <v>10779.99</v>
      </c>
      <c r="AH126">
        <v>0</v>
      </c>
      <c r="AI126">
        <v>0</v>
      </c>
      <c r="AJ126">
        <v>0</v>
      </c>
      <c r="AK126">
        <v>0</v>
      </c>
      <c r="AL126">
        <v>0</v>
      </c>
      <c r="AM126">
        <v>0</v>
      </c>
      <c r="AN126">
        <v>0</v>
      </c>
      <c r="AO126">
        <v>0</v>
      </c>
      <c r="AP126">
        <v>0</v>
      </c>
      <c r="AQ126">
        <v>0</v>
      </c>
      <c r="AR126" t="str">
        <f t="shared" si="3"/>
        <v>39</v>
      </c>
      <c r="AS126" t="str">
        <f t="shared" si="4"/>
        <v>00</v>
      </c>
    </row>
    <row r="127" spans="1:45" x14ac:dyDescent="0.25">
      <c r="A127">
        <v>2828246</v>
      </c>
      <c r="B127">
        <v>2023</v>
      </c>
      <c r="C127" s="318">
        <v>45215</v>
      </c>
      <c r="D127">
        <v>3255.52</v>
      </c>
      <c r="E127">
        <v>84</v>
      </c>
      <c r="G127">
        <v>395</v>
      </c>
      <c r="H127">
        <v>10</v>
      </c>
      <c r="J127">
        <v>10</v>
      </c>
      <c r="L127">
        <v>122</v>
      </c>
      <c r="N127">
        <v>3024</v>
      </c>
      <c r="P127">
        <v>2100</v>
      </c>
      <c r="Q127" t="s">
        <v>236</v>
      </c>
      <c r="R127">
        <v>33903900</v>
      </c>
      <c r="S127" t="s">
        <v>228</v>
      </c>
      <c r="T127" t="s">
        <v>4650</v>
      </c>
      <c r="V127" t="s">
        <v>4650</v>
      </c>
      <c r="X127">
        <v>536.12</v>
      </c>
      <c r="Y127">
        <v>2719.4</v>
      </c>
      <c r="Z127">
        <v>536.12</v>
      </c>
      <c r="AA127">
        <v>0</v>
      </c>
      <c r="AB127">
        <v>2719.4</v>
      </c>
      <c r="AC127">
        <v>0</v>
      </c>
      <c r="AD127">
        <v>0</v>
      </c>
      <c r="AE127">
        <v>0</v>
      </c>
      <c r="AF127">
        <v>0</v>
      </c>
      <c r="AG127">
        <v>0</v>
      </c>
      <c r="AH127">
        <v>0</v>
      </c>
      <c r="AI127">
        <v>0</v>
      </c>
      <c r="AJ127">
        <v>0</v>
      </c>
      <c r="AK127">
        <v>0</v>
      </c>
      <c r="AL127">
        <v>0</v>
      </c>
      <c r="AM127">
        <v>0</v>
      </c>
      <c r="AN127">
        <v>0</v>
      </c>
      <c r="AO127">
        <v>0</v>
      </c>
      <c r="AP127">
        <v>0</v>
      </c>
      <c r="AQ127">
        <v>0</v>
      </c>
      <c r="AR127" t="str">
        <f t="shared" si="3"/>
        <v>39</v>
      </c>
      <c r="AS127" t="str">
        <f t="shared" si="4"/>
        <v>00</v>
      </c>
    </row>
    <row r="128" spans="1:45" x14ac:dyDescent="0.25">
      <c r="A128">
        <v>2837293</v>
      </c>
      <c r="B128">
        <v>2023</v>
      </c>
      <c r="C128" s="318">
        <v>45231</v>
      </c>
      <c r="D128">
        <v>5071.67</v>
      </c>
      <c r="E128">
        <v>84</v>
      </c>
      <c r="G128">
        <v>395</v>
      </c>
      <c r="H128">
        <v>10</v>
      </c>
      <c r="J128">
        <v>10</v>
      </c>
      <c r="L128">
        <v>122</v>
      </c>
      <c r="N128">
        <v>3024</v>
      </c>
      <c r="P128">
        <v>2100</v>
      </c>
      <c r="Q128" t="s">
        <v>236</v>
      </c>
      <c r="R128">
        <v>33903900</v>
      </c>
      <c r="S128" t="s">
        <v>228</v>
      </c>
      <c r="T128" t="s">
        <v>4650</v>
      </c>
      <c r="V128" t="s">
        <v>4650</v>
      </c>
      <c r="X128">
        <v>0</v>
      </c>
      <c r="Y128">
        <v>5071.67</v>
      </c>
      <c r="Z128">
        <v>0</v>
      </c>
      <c r="AA128">
        <v>0</v>
      </c>
      <c r="AB128">
        <v>5071.67</v>
      </c>
      <c r="AC128">
        <v>0</v>
      </c>
      <c r="AD128">
        <v>0</v>
      </c>
      <c r="AE128">
        <v>0</v>
      </c>
      <c r="AF128">
        <v>0</v>
      </c>
      <c r="AG128">
        <v>0</v>
      </c>
      <c r="AH128">
        <v>0</v>
      </c>
      <c r="AI128">
        <v>0</v>
      </c>
      <c r="AJ128">
        <v>0</v>
      </c>
      <c r="AK128">
        <v>0</v>
      </c>
      <c r="AL128">
        <v>0</v>
      </c>
      <c r="AM128">
        <v>0</v>
      </c>
      <c r="AN128">
        <v>0</v>
      </c>
      <c r="AO128">
        <v>0</v>
      </c>
      <c r="AP128">
        <v>0</v>
      </c>
      <c r="AQ128">
        <v>0</v>
      </c>
      <c r="AR128" t="str">
        <f t="shared" si="3"/>
        <v>39</v>
      </c>
      <c r="AS128" t="str">
        <f t="shared" si="4"/>
        <v>00</v>
      </c>
    </row>
    <row r="129" spans="1:45" x14ac:dyDescent="0.25">
      <c r="A129">
        <v>2823546</v>
      </c>
      <c r="B129">
        <v>2023</v>
      </c>
      <c r="C129" s="318">
        <v>45201</v>
      </c>
      <c r="D129">
        <v>459.8</v>
      </c>
      <c r="E129">
        <v>84</v>
      </c>
      <c r="G129">
        <v>395</v>
      </c>
      <c r="H129">
        <v>10</v>
      </c>
      <c r="J129">
        <v>10</v>
      </c>
      <c r="L129">
        <v>122</v>
      </c>
      <c r="N129">
        <v>3024</v>
      </c>
      <c r="P129">
        <v>2100</v>
      </c>
      <c r="Q129" t="s">
        <v>236</v>
      </c>
      <c r="R129">
        <v>33903900</v>
      </c>
      <c r="S129" t="s">
        <v>228</v>
      </c>
      <c r="T129" t="s">
        <v>4650</v>
      </c>
      <c r="V129" t="s">
        <v>4650</v>
      </c>
      <c r="X129">
        <v>0</v>
      </c>
      <c r="Y129">
        <v>459.8</v>
      </c>
      <c r="Z129">
        <v>0</v>
      </c>
      <c r="AA129">
        <v>0</v>
      </c>
      <c r="AB129">
        <v>0</v>
      </c>
      <c r="AC129">
        <v>0</v>
      </c>
      <c r="AD129">
        <v>0</v>
      </c>
      <c r="AE129">
        <v>0</v>
      </c>
      <c r="AF129">
        <v>459.8</v>
      </c>
      <c r="AG129">
        <v>459.8</v>
      </c>
      <c r="AH129">
        <v>0</v>
      </c>
      <c r="AI129">
        <v>0</v>
      </c>
      <c r="AJ129">
        <v>0</v>
      </c>
      <c r="AK129">
        <v>0</v>
      </c>
      <c r="AL129">
        <v>0</v>
      </c>
      <c r="AM129">
        <v>0</v>
      </c>
      <c r="AN129">
        <v>0</v>
      </c>
      <c r="AO129">
        <v>0</v>
      </c>
      <c r="AP129">
        <v>0</v>
      </c>
      <c r="AQ129">
        <v>0</v>
      </c>
      <c r="AR129" t="str">
        <f t="shared" si="3"/>
        <v>39</v>
      </c>
      <c r="AS129" t="str">
        <f t="shared" si="4"/>
        <v>00</v>
      </c>
    </row>
    <row r="130" spans="1:45" x14ac:dyDescent="0.25">
      <c r="A130">
        <v>2823562</v>
      </c>
      <c r="B130">
        <v>2023</v>
      </c>
      <c r="C130" s="318">
        <v>45201</v>
      </c>
      <c r="D130">
        <v>9024.6</v>
      </c>
      <c r="E130">
        <v>84</v>
      </c>
      <c r="G130">
        <v>395</v>
      </c>
      <c r="H130">
        <v>10</v>
      </c>
      <c r="J130">
        <v>10</v>
      </c>
      <c r="L130">
        <v>122</v>
      </c>
      <c r="N130">
        <v>3024</v>
      </c>
      <c r="P130">
        <v>2100</v>
      </c>
      <c r="Q130" t="s">
        <v>236</v>
      </c>
      <c r="R130">
        <v>33903900</v>
      </c>
      <c r="S130" t="s">
        <v>228</v>
      </c>
      <c r="T130" t="s">
        <v>4650</v>
      </c>
      <c r="V130" t="s">
        <v>4650</v>
      </c>
      <c r="X130">
        <v>0</v>
      </c>
      <c r="Y130">
        <v>9024.6</v>
      </c>
      <c r="Z130">
        <v>0</v>
      </c>
      <c r="AA130">
        <v>0</v>
      </c>
      <c r="AB130">
        <v>1830</v>
      </c>
      <c r="AC130">
        <v>0</v>
      </c>
      <c r="AD130">
        <v>0</v>
      </c>
      <c r="AE130">
        <v>0</v>
      </c>
      <c r="AF130">
        <v>7194.6</v>
      </c>
      <c r="AG130">
        <v>7194.6</v>
      </c>
      <c r="AH130">
        <v>0</v>
      </c>
      <c r="AI130">
        <v>0</v>
      </c>
      <c r="AJ130">
        <v>0</v>
      </c>
      <c r="AK130">
        <v>0</v>
      </c>
      <c r="AL130">
        <v>0</v>
      </c>
      <c r="AM130">
        <v>0</v>
      </c>
      <c r="AN130">
        <v>0</v>
      </c>
      <c r="AO130">
        <v>0</v>
      </c>
      <c r="AP130">
        <v>0</v>
      </c>
      <c r="AQ130">
        <v>0</v>
      </c>
      <c r="AR130" t="str">
        <f t="shared" si="3"/>
        <v>39</v>
      </c>
      <c r="AS130" t="str">
        <f t="shared" si="4"/>
        <v>00</v>
      </c>
    </row>
    <row r="131" spans="1:45" x14ac:dyDescent="0.25">
      <c r="A131">
        <v>2822576</v>
      </c>
      <c r="B131">
        <v>2023</v>
      </c>
      <c r="C131" s="318">
        <v>45198</v>
      </c>
      <c r="D131">
        <v>1576.3</v>
      </c>
      <c r="E131">
        <v>84</v>
      </c>
      <c r="G131">
        <v>395</v>
      </c>
      <c r="H131">
        <v>10</v>
      </c>
      <c r="J131">
        <v>10</v>
      </c>
      <c r="L131">
        <v>122</v>
      </c>
      <c r="N131">
        <v>3024</v>
      </c>
      <c r="P131">
        <v>2100</v>
      </c>
      <c r="Q131" t="s">
        <v>236</v>
      </c>
      <c r="R131">
        <v>33903900</v>
      </c>
      <c r="S131" t="s">
        <v>228</v>
      </c>
      <c r="T131" t="s">
        <v>4650</v>
      </c>
      <c r="V131" t="s">
        <v>4650</v>
      </c>
      <c r="X131">
        <v>0</v>
      </c>
      <c r="Y131">
        <v>1576.3</v>
      </c>
      <c r="Z131">
        <v>0</v>
      </c>
      <c r="AA131">
        <v>0</v>
      </c>
      <c r="AB131">
        <v>0</v>
      </c>
      <c r="AC131">
        <v>0</v>
      </c>
      <c r="AD131">
        <v>0</v>
      </c>
      <c r="AE131">
        <v>0</v>
      </c>
      <c r="AF131">
        <v>1576.3</v>
      </c>
      <c r="AG131">
        <v>1576.3</v>
      </c>
      <c r="AH131">
        <v>0</v>
      </c>
      <c r="AI131">
        <v>0</v>
      </c>
      <c r="AJ131">
        <v>0</v>
      </c>
      <c r="AK131">
        <v>0</v>
      </c>
      <c r="AL131">
        <v>0</v>
      </c>
      <c r="AM131">
        <v>0</v>
      </c>
      <c r="AN131">
        <v>0</v>
      </c>
      <c r="AO131">
        <v>0</v>
      </c>
      <c r="AP131">
        <v>0</v>
      </c>
      <c r="AQ131">
        <v>0</v>
      </c>
      <c r="AR131" t="str">
        <f t="shared" ref="AR131:AR194" si="5">MID(R131, 5, 2)</f>
        <v>39</v>
      </c>
      <c r="AS131" t="str">
        <f t="shared" ref="AS131:AS194" si="6">LEFT(T131, 2)</f>
        <v>00</v>
      </c>
    </row>
    <row r="132" spans="1:45" x14ac:dyDescent="0.25">
      <c r="A132">
        <v>2809442</v>
      </c>
      <c r="B132">
        <v>2023</v>
      </c>
      <c r="C132" s="318">
        <v>45161</v>
      </c>
      <c r="D132">
        <v>93263.39</v>
      </c>
      <c r="E132">
        <v>84</v>
      </c>
      <c r="G132">
        <v>395</v>
      </c>
      <c r="H132">
        <v>10</v>
      </c>
      <c r="J132">
        <v>10</v>
      </c>
      <c r="L132">
        <v>122</v>
      </c>
      <c r="N132">
        <v>3024</v>
      </c>
      <c r="P132">
        <v>2100</v>
      </c>
      <c r="Q132" t="s">
        <v>236</v>
      </c>
      <c r="R132">
        <v>33903900</v>
      </c>
      <c r="S132" t="s">
        <v>228</v>
      </c>
      <c r="T132" t="s">
        <v>4650</v>
      </c>
      <c r="V132" t="s">
        <v>4650</v>
      </c>
      <c r="X132">
        <v>22728.05</v>
      </c>
      <c r="Y132">
        <v>47271.17</v>
      </c>
      <c r="Z132">
        <v>22728.05</v>
      </c>
      <c r="AA132">
        <v>0</v>
      </c>
      <c r="AB132">
        <v>47055.87</v>
      </c>
      <c r="AC132">
        <v>0</v>
      </c>
      <c r="AD132">
        <v>0</v>
      </c>
      <c r="AE132">
        <v>0</v>
      </c>
      <c r="AF132">
        <v>215.3</v>
      </c>
      <c r="AG132">
        <v>215.3</v>
      </c>
      <c r="AH132">
        <v>0</v>
      </c>
      <c r="AI132">
        <v>0</v>
      </c>
      <c r="AJ132">
        <v>0</v>
      </c>
      <c r="AK132">
        <v>0</v>
      </c>
      <c r="AL132">
        <v>0</v>
      </c>
      <c r="AM132">
        <v>0</v>
      </c>
      <c r="AN132">
        <v>0</v>
      </c>
      <c r="AO132">
        <v>0</v>
      </c>
      <c r="AP132">
        <v>0</v>
      </c>
      <c r="AQ132">
        <v>0</v>
      </c>
      <c r="AR132" t="str">
        <f t="shared" si="5"/>
        <v>39</v>
      </c>
      <c r="AS132" t="str">
        <f t="shared" si="6"/>
        <v>00</v>
      </c>
    </row>
    <row r="133" spans="1:45" x14ac:dyDescent="0.25">
      <c r="A133">
        <v>2786447</v>
      </c>
      <c r="B133">
        <v>2023</v>
      </c>
      <c r="C133" s="318">
        <v>45113</v>
      </c>
      <c r="D133">
        <v>32334.54</v>
      </c>
      <c r="E133">
        <v>84</v>
      </c>
      <c r="G133">
        <v>395</v>
      </c>
      <c r="H133">
        <v>10</v>
      </c>
      <c r="J133">
        <v>10</v>
      </c>
      <c r="L133">
        <v>122</v>
      </c>
      <c r="N133">
        <v>3024</v>
      </c>
      <c r="P133">
        <v>2100</v>
      </c>
      <c r="Q133" t="s">
        <v>236</v>
      </c>
      <c r="R133">
        <v>33903900</v>
      </c>
      <c r="S133" t="s">
        <v>228</v>
      </c>
      <c r="T133" t="s">
        <v>4650</v>
      </c>
      <c r="V133" t="s">
        <v>4650</v>
      </c>
      <c r="X133">
        <v>609.6</v>
      </c>
      <c r="Y133">
        <v>31191.84</v>
      </c>
      <c r="Z133">
        <v>609.6</v>
      </c>
      <c r="AA133">
        <v>0</v>
      </c>
      <c r="AB133">
        <v>1053.7</v>
      </c>
      <c r="AC133">
        <v>0</v>
      </c>
      <c r="AD133">
        <v>0</v>
      </c>
      <c r="AE133">
        <v>0</v>
      </c>
      <c r="AF133">
        <v>30138.14</v>
      </c>
      <c r="AG133">
        <v>30138.14</v>
      </c>
      <c r="AH133">
        <v>0</v>
      </c>
      <c r="AI133">
        <v>0</v>
      </c>
      <c r="AJ133">
        <v>0</v>
      </c>
      <c r="AK133">
        <v>0</v>
      </c>
      <c r="AL133">
        <v>0</v>
      </c>
      <c r="AM133">
        <v>0</v>
      </c>
      <c r="AN133">
        <v>0</v>
      </c>
      <c r="AO133">
        <v>0</v>
      </c>
      <c r="AP133">
        <v>0</v>
      </c>
      <c r="AQ133">
        <v>0</v>
      </c>
      <c r="AR133" t="str">
        <f t="shared" si="5"/>
        <v>39</v>
      </c>
      <c r="AS133" t="str">
        <f t="shared" si="6"/>
        <v>00</v>
      </c>
    </row>
    <row r="134" spans="1:45" x14ac:dyDescent="0.25">
      <c r="A134">
        <v>2846126</v>
      </c>
      <c r="B134">
        <v>2023</v>
      </c>
      <c r="C134" s="318">
        <v>45251</v>
      </c>
      <c r="D134">
        <v>128</v>
      </c>
      <c r="E134">
        <v>84</v>
      </c>
      <c r="G134">
        <v>395</v>
      </c>
      <c r="H134">
        <v>10</v>
      </c>
      <c r="J134">
        <v>10</v>
      </c>
      <c r="L134">
        <v>122</v>
      </c>
      <c r="N134">
        <v>3024</v>
      </c>
      <c r="P134">
        <v>2100</v>
      </c>
      <c r="Q134" t="s">
        <v>236</v>
      </c>
      <c r="R134">
        <v>33903900</v>
      </c>
      <c r="S134" t="s">
        <v>228</v>
      </c>
      <c r="T134" t="s">
        <v>4650</v>
      </c>
      <c r="V134" t="s">
        <v>4650</v>
      </c>
      <c r="X134">
        <v>0</v>
      </c>
      <c r="Y134">
        <v>128</v>
      </c>
      <c r="Z134">
        <v>0</v>
      </c>
      <c r="AA134">
        <v>0</v>
      </c>
      <c r="AB134">
        <v>0</v>
      </c>
      <c r="AC134">
        <v>0</v>
      </c>
      <c r="AD134">
        <v>0</v>
      </c>
      <c r="AE134">
        <v>0</v>
      </c>
      <c r="AF134">
        <v>128</v>
      </c>
      <c r="AG134">
        <v>128</v>
      </c>
      <c r="AH134">
        <v>0</v>
      </c>
      <c r="AI134">
        <v>0</v>
      </c>
      <c r="AJ134">
        <v>0</v>
      </c>
      <c r="AK134">
        <v>0</v>
      </c>
      <c r="AL134">
        <v>0</v>
      </c>
      <c r="AM134">
        <v>0</v>
      </c>
      <c r="AN134">
        <v>0</v>
      </c>
      <c r="AO134">
        <v>0</v>
      </c>
      <c r="AP134">
        <v>0</v>
      </c>
      <c r="AQ134">
        <v>0</v>
      </c>
      <c r="AR134" t="str">
        <f t="shared" si="5"/>
        <v>39</v>
      </c>
      <c r="AS134" t="str">
        <f t="shared" si="6"/>
        <v>00</v>
      </c>
    </row>
    <row r="135" spans="1:45" x14ac:dyDescent="0.25">
      <c r="A135">
        <v>2785470</v>
      </c>
      <c r="B135">
        <v>2023</v>
      </c>
      <c r="C135" s="318">
        <v>45111</v>
      </c>
      <c r="D135">
        <v>16333.33</v>
      </c>
      <c r="E135">
        <v>84</v>
      </c>
      <c r="G135">
        <v>395</v>
      </c>
      <c r="H135">
        <v>10</v>
      </c>
      <c r="J135">
        <v>10</v>
      </c>
      <c r="L135">
        <v>122</v>
      </c>
      <c r="N135">
        <v>3024</v>
      </c>
      <c r="P135">
        <v>2100</v>
      </c>
      <c r="Q135" t="s">
        <v>236</v>
      </c>
      <c r="R135">
        <v>33903900</v>
      </c>
      <c r="S135" t="s">
        <v>228</v>
      </c>
      <c r="T135" t="s">
        <v>4650</v>
      </c>
      <c r="V135" t="s">
        <v>4650</v>
      </c>
      <c r="X135">
        <v>1337</v>
      </c>
      <c r="Y135">
        <v>5798.33</v>
      </c>
      <c r="Z135">
        <v>1337</v>
      </c>
      <c r="AA135">
        <v>0</v>
      </c>
      <c r="AB135">
        <v>182</v>
      </c>
      <c r="AC135">
        <v>0</v>
      </c>
      <c r="AD135">
        <v>0</v>
      </c>
      <c r="AE135">
        <v>0</v>
      </c>
      <c r="AF135">
        <v>5616.33</v>
      </c>
      <c r="AG135">
        <v>5616.33</v>
      </c>
      <c r="AH135">
        <v>0</v>
      </c>
      <c r="AI135">
        <v>0</v>
      </c>
      <c r="AJ135">
        <v>0</v>
      </c>
      <c r="AK135">
        <v>0</v>
      </c>
      <c r="AL135">
        <v>0</v>
      </c>
      <c r="AM135">
        <v>0</v>
      </c>
      <c r="AN135">
        <v>0</v>
      </c>
      <c r="AO135">
        <v>0</v>
      </c>
      <c r="AP135">
        <v>0</v>
      </c>
      <c r="AQ135">
        <v>0</v>
      </c>
      <c r="AR135" t="str">
        <f t="shared" si="5"/>
        <v>39</v>
      </c>
      <c r="AS135" t="str">
        <f t="shared" si="6"/>
        <v>00</v>
      </c>
    </row>
    <row r="136" spans="1:45" x14ac:dyDescent="0.25">
      <c r="A136">
        <v>2825503</v>
      </c>
      <c r="B136">
        <v>2023</v>
      </c>
      <c r="C136" s="318">
        <v>45205</v>
      </c>
      <c r="D136">
        <v>28507.73</v>
      </c>
      <c r="E136">
        <v>84</v>
      </c>
      <c r="G136">
        <v>395</v>
      </c>
      <c r="H136">
        <v>10</v>
      </c>
      <c r="J136">
        <v>10</v>
      </c>
      <c r="L136">
        <v>122</v>
      </c>
      <c r="N136">
        <v>3024</v>
      </c>
      <c r="P136">
        <v>2100</v>
      </c>
      <c r="Q136" t="s">
        <v>236</v>
      </c>
      <c r="R136">
        <v>33903900</v>
      </c>
      <c r="S136" t="s">
        <v>228</v>
      </c>
      <c r="T136" t="s">
        <v>4650</v>
      </c>
      <c r="V136" t="s">
        <v>4650</v>
      </c>
      <c r="X136">
        <v>32.19</v>
      </c>
      <c r="Y136">
        <v>20575.810000000001</v>
      </c>
      <c r="Z136">
        <v>32.19</v>
      </c>
      <c r="AA136">
        <v>0</v>
      </c>
      <c r="AB136">
        <v>20544</v>
      </c>
      <c r="AC136">
        <v>0</v>
      </c>
      <c r="AD136">
        <v>0</v>
      </c>
      <c r="AE136">
        <v>0</v>
      </c>
      <c r="AF136">
        <v>31.81</v>
      </c>
      <c r="AG136">
        <v>31.81</v>
      </c>
      <c r="AH136">
        <v>0</v>
      </c>
      <c r="AI136">
        <v>0</v>
      </c>
      <c r="AJ136">
        <v>0</v>
      </c>
      <c r="AK136">
        <v>0</v>
      </c>
      <c r="AL136">
        <v>0</v>
      </c>
      <c r="AM136">
        <v>0</v>
      </c>
      <c r="AN136">
        <v>0</v>
      </c>
      <c r="AO136">
        <v>0</v>
      </c>
      <c r="AP136">
        <v>0</v>
      </c>
      <c r="AQ136">
        <v>0</v>
      </c>
      <c r="AR136" t="str">
        <f t="shared" si="5"/>
        <v>39</v>
      </c>
      <c r="AS136" t="str">
        <f t="shared" si="6"/>
        <v>00</v>
      </c>
    </row>
    <row r="137" spans="1:45" x14ac:dyDescent="0.25">
      <c r="A137">
        <v>2846874</v>
      </c>
      <c r="B137">
        <v>2023</v>
      </c>
      <c r="C137" s="318">
        <v>45252</v>
      </c>
      <c r="D137">
        <v>7310.25</v>
      </c>
      <c r="E137">
        <v>84</v>
      </c>
      <c r="G137">
        <v>395</v>
      </c>
      <c r="H137">
        <v>10</v>
      </c>
      <c r="J137">
        <v>10</v>
      </c>
      <c r="L137">
        <v>122</v>
      </c>
      <c r="N137">
        <v>3024</v>
      </c>
      <c r="P137">
        <v>2100</v>
      </c>
      <c r="Q137" t="s">
        <v>236</v>
      </c>
      <c r="R137">
        <v>33903900</v>
      </c>
      <c r="S137" t="s">
        <v>228</v>
      </c>
      <c r="T137" t="s">
        <v>4650</v>
      </c>
      <c r="V137" t="s">
        <v>4650</v>
      </c>
      <c r="X137">
        <v>0</v>
      </c>
      <c r="Y137">
        <v>7310.25</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t="str">
        <f t="shared" si="5"/>
        <v>39</v>
      </c>
      <c r="AS137" t="str">
        <f t="shared" si="6"/>
        <v>00</v>
      </c>
    </row>
    <row r="138" spans="1:45" x14ac:dyDescent="0.25">
      <c r="A138">
        <v>2813154</v>
      </c>
      <c r="B138">
        <v>2023</v>
      </c>
      <c r="C138" s="318">
        <v>45175</v>
      </c>
      <c r="D138">
        <v>136312.92000000001</v>
      </c>
      <c r="E138">
        <v>84</v>
      </c>
      <c r="G138">
        <v>395</v>
      </c>
      <c r="H138">
        <v>10</v>
      </c>
      <c r="J138">
        <v>10</v>
      </c>
      <c r="L138">
        <v>122</v>
      </c>
      <c r="N138">
        <v>3024</v>
      </c>
      <c r="P138">
        <v>2100</v>
      </c>
      <c r="Q138" t="s">
        <v>236</v>
      </c>
      <c r="R138">
        <v>33903900</v>
      </c>
      <c r="S138" t="s">
        <v>228</v>
      </c>
      <c r="T138" t="s">
        <v>4650</v>
      </c>
      <c r="V138" t="s">
        <v>4650</v>
      </c>
      <c r="X138">
        <v>0</v>
      </c>
      <c r="Y138">
        <v>24935.29</v>
      </c>
      <c r="Z138">
        <v>0</v>
      </c>
      <c r="AA138">
        <v>0</v>
      </c>
      <c r="AB138">
        <v>24935.29</v>
      </c>
      <c r="AC138">
        <v>0</v>
      </c>
      <c r="AD138">
        <v>0</v>
      </c>
      <c r="AE138">
        <v>0</v>
      </c>
      <c r="AF138">
        <v>0</v>
      </c>
      <c r="AG138">
        <v>0</v>
      </c>
      <c r="AH138">
        <v>0</v>
      </c>
      <c r="AI138">
        <v>0</v>
      </c>
      <c r="AJ138">
        <v>0</v>
      </c>
      <c r="AK138">
        <v>0</v>
      </c>
      <c r="AL138">
        <v>0</v>
      </c>
      <c r="AM138">
        <v>0</v>
      </c>
      <c r="AN138">
        <v>0</v>
      </c>
      <c r="AO138">
        <v>0</v>
      </c>
      <c r="AP138">
        <v>0</v>
      </c>
      <c r="AQ138">
        <v>0</v>
      </c>
      <c r="AR138" t="str">
        <f t="shared" si="5"/>
        <v>39</v>
      </c>
      <c r="AS138" t="str">
        <f t="shared" si="6"/>
        <v>00</v>
      </c>
    </row>
    <row r="139" spans="1:45" x14ac:dyDescent="0.25">
      <c r="A139">
        <v>2801864</v>
      </c>
      <c r="B139">
        <v>2023</v>
      </c>
      <c r="C139" s="318">
        <v>45146</v>
      </c>
      <c r="D139">
        <v>6067.32</v>
      </c>
      <c r="E139">
        <v>84</v>
      </c>
      <c r="G139">
        <v>395</v>
      </c>
      <c r="H139">
        <v>10</v>
      </c>
      <c r="J139">
        <v>10</v>
      </c>
      <c r="L139">
        <v>122</v>
      </c>
      <c r="N139">
        <v>3024</v>
      </c>
      <c r="P139">
        <v>2100</v>
      </c>
      <c r="Q139" t="s">
        <v>236</v>
      </c>
      <c r="R139">
        <v>33903900</v>
      </c>
      <c r="S139" t="s">
        <v>228</v>
      </c>
      <c r="T139" t="s">
        <v>4650</v>
      </c>
      <c r="V139" t="s">
        <v>4650</v>
      </c>
      <c r="X139">
        <v>0</v>
      </c>
      <c r="Y139">
        <v>1662.28</v>
      </c>
      <c r="Z139">
        <v>0</v>
      </c>
      <c r="AA139">
        <v>0</v>
      </c>
      <c r="AB139">
        <v>1662.28</v>
      </c>
      <c r="AC139">
        <v>0</v>
      </c>
      <c r="AD139">
        <v>0</v>
      </c>
      <c r="AE139">
        <v>0</v>
      </c>
      <c r="AF139">
        <v>0</v>
      </c>
      <c r="AG139">
        <v>0</v>
      </c>
      <c r="AH139">
        <v>0</v>
      </c>
      <c r="AI139">
        <v>0</v>
      </c>
      <c r="AJ139">
        <v>0</v>
      </c>
      <c r="AK139">
        <v>0</v>
      </c>
      <c r="AL139">
        <v>0</v>
      </c>
      <c r="AM139">
        <v>0</v>
      </c>
      <c r="AN139">
        <v>0</v>
      </c>
      <c r="AO139">
        <v>0</v>
      </c>
      <c r="AP139">
        <v>0</v>
      </c>
      <c r="AQ139">
        <v>0</v>
      </c>
      <c r="AR139" t="str">
        <f t="shared" si="5"/>
        <v>39</v>
      </c>
      <c r="AS139" t="str">
        <f t="shared" si="6"/>
        <v>00</v>
      </c>
    </row>
    <row r="140" spans="1:45" x14ac:dyDescent="0.25">
      <c r="A140">
        <v>2828250</v>
      </c>
      <c r="B140">
        <v>2023</v>
      </c>
      <c r="C140" s="318">
        <v>45215</v>
      </c>
      <c r="D140">
        <v>221825.23</v>
      </c>
      <c r="E140">
        <v>84</v>
      </c>
      <c r="G140">
        <v>395</v>
      </c>
      <c r="H140">
        <v>10</v>
      </c>
      <c r="J140">
        <v>10</v>
      </c>
      <c r="L140">
        <v>122</v>
      </c>
      <c r="N140">
        <v>3024</v>
      </c>
      <c r="P140">
        <v>2100</v>
      </c>
      <c r="Q140" t="s">
        <v>236</v>
      </c>
      <c r="R140">
        <v>33903900</v>
      </c>
      <c r="S140" t="s">
        <v>228</v>
      </c>
      <c r="T140" t="s">
        <v>4650</v>
      </c>
      <c r="V140" t="s">
        <v>4650</v>
      </c>
      <c r="X140">
        <v>0</v>
      </c>
      <c r="Y140">
        <v>95469.08</v>
      </c>
      <c r="Z140">
        <v>0</v>
      </c>
      <c r="AA140">
        <v>0</v>
      </c>
      <c r="AB140">
        <v>84237.43</v>
      </c>
      <c r="AC140">
        <v>0</v>
      </c>
      <c r="AD140">
        <v>0</v>
      </c>
      <c r="AE140">
        <v>0</v>
      </c>
      <c r="AF140">
        <v>11231.65</v>
      </c>
      <c r="AG140">
        <v>0</v>
      </c>
      <c r="AH140">
        <v>0</v>
      </c>
      <c r="AI140">
        <v>0</v>
      </c>
      <c r="AJ140">
        <v>0</v>
      </c>
      <c r="AK140">
        <v>0</v>
      </c>
      <c r="AL140">
        <v>0</v>
      </c>
      <c r="AM140">
        <v>0</v>
      </c>
      <c r="AN140">
        <v>0</v>
      </c>
      <c r="AO140">
        <v>0</v>
      </c>
      <c r="AP140">
        <v>0</v>
      </c>
      <c r="AQ140">
        <v>0</v>
      </c>
      <c r="AR140" t="str">
        <f t="shared" si="5"/>
        <v>39</v>
      </c>
      <c r="AS140" t="str">
        <f t="shared" si="6"/>
        <v>00</v>
      </c>
    </row>
    <row r="141" spans="1:45" x14ac:dyDescent="0.25">
      <c r="A141">
        <v>2822581</v>
      </c>
      <c r="B141">
        <v>2023</v>
      </c>
      <c r="C141" s="318">
        <v>45198</v>
      </c>
      <c r="D141">
        <v>36944.67</v>
      </c>
      <c r="E141">
        <v>84</v>
      </c>
      <c r="G141">
        <v>395</v>
      </c>
      <c r="H141">
        <v>10</v>
      </c>
      <c r="J141">
        <v>10</v>
      </c>
      <c r="L141">
        <v>122</v>
      </c>
      <c r="N141">
        <v>3024</v>
      </c>
      <c r="P141">
        <v>2100</v>
      </c>
      <c r="Q141" t="s">
        <v>236</v>
      </c>
      <c r="R141">
        <v>33903900</v>
      </c>
      <c r="S141" t="s">
        <v>228</v>
      </c>
      <c r="T141" t="s">
        <v>4650</v>
      </c>
      <c r="V141" t="s">
        <v>4650</v>
      </c>
      <c r="X141">
        <v>0</v>
      </c>
      <c r="Y141">
        <v>36944.67</v>
      </c>
      <c r="Z141">
        <v>0</v>
      </c>
      <c r="AA141">
        <v>0</v>
      </c>
      <c r="AB141">
        <v>22580.51</v>
      </c>
      <c r="AC141">
        <v>0</v>
      </c>
      <c r="AD141">
        <v>0</v>
      </c>
      <c r="AE141">
        <v>0</v>
      </c>
      <c r="AF141">
        <v>14364.16</v>
      </c>
      <c r="AG141">
        <v>14364.16</v>
      </c>
      <c r="AH141">
        <v>0</v>
      </c>
      <c r="AI141">
        <v>0</v>
      </c>
      <c r="AJ141">
        <v>0</v>
      </c>
      <c r="AK141">
        <v>0</v>
      </c>
      <c r="AL141">
        <v>0</v>
      </c>
      <c r="AM141">
        <v>0</v>
      </c>
      <c r="AN141">
        <v>0</v>
      </c>
      <c r="AO141">
        <v>0</v>
      </c>
      <c r="AP141">
        <v>0</v>
      </c>
      <c r="AQ141">
        <v>0</v>
      </c>
      <c r="AR141" t="str">
        <f t="shared" si="5"/>
        <v>39</v>
      </c>
      <c r="AS141" t="str">
        <f t="shared" si="6"/>
        <v>00</v>
      </c>
    </row>
    <row r="142" spans="1:45" x14ac:dyDescent="0.25">
      <c r="A142">
        <v>2830359</v>
      </c>
      <c r="B142">
        <v>2023</v>
      </c>
      <c r="C142" s="318">
        <v>45219</v>
      </c>
      <c r="D142">
        <v>40327.9</v>
      </c>
      <c r="E142">
        <v>84</v>
      </c>
      <c r="G142">
        <v>395</v>
      </c>
      <c r="H142">
        <v>10</v>
      </c>
      <c r="J142">
        <v>10</v>
      </c>
      <c r="L142">
        <v>122</v>
      </c>
      <c r="N142">
        <v>3024</v>
      </c>
      <c r="P142">
        <v>2100</v>
      </c>
      <c r="Q142" t="s">
        <v>236</v>
      </c>
      <c r="R142">
        <v>33903900</v>
      </c>
      <c r="S142" t="s">
        <v>228</v>
      </c>
      <c r="T142" t="s">
        <v>4650</v>
      </c>
      <c r="V142" t="s">
        <v>4650</v>
      </c>
      <c r="X142">
        <v>0</v>
      </c>
      <c r="Y142">
        <v>28289.72</v>
      </c>
      <c r="Z142">
        <v>0</v>
      </c>
      <c r="AA142">
        <v>0</v>
      </c>
      <c r="AB142">
        <v>28289.72</v>
      </c>
      <c r="AC142">
        <v>0</v>
      </c>
      <c r="AD142">
        <v>0</v>
      </c>
      <c r="AE142">
        <v>0</v>
      </c>
      <c r="AF142">
        <v>0</v>
      </c>
      <c r="AG142">
        <v>0</v>
      </c>
      <c r="AH142">
        <v>0</v>
      </c>
      <c r="AI142">
        <v>0</v>
      </c>
      <c r="AJ142">
        <v>0</v>
      </c>
      <c r="AK142">
        <v>0</v>
      </c>
      <c r="AL142">
        <v>0</v>
      </c>
      <c r="AM142">
        <v>0</v>
      </c>
      <c r="AN142">
        <v>0</v>
      </c>
      <c r="AO142">
        <v>0</v>
      </c>
      <c r="AP142">
        <v>0</v>
      </c>
      <c r="AQ142">
        <v>0</v>
      </c>
      <c r="AR142" t="str">
        <f t="shared" si="5"/>
        <v>39</v>
      </c>
      <c r="AS142" t="str">
        <f t="shared" si="6"/>
        <v>00</v>
      </c>
    </row>
    <row r="143" spans="1:45" x14ac:dyDescent="0.25">
      <c r="A143">
        <v>2853772</v>
      </c>
      <c r="B143">
        <v>2023</v>
      </c>
      <c r="C143" s="318">
        <v>45265</v>
      </c>
      <c r="D143">
        <v>155952.20000000001</v>
      </c>
      <c r="E143">
        <v>84</v>
      </c>
      <c r="G143">
        <v>395</v>
      </c>
      <c r="H143">
        <v>10</v>
      </c>
      <c r="J143">
        <v>10</v>
      </c>
      <c r="L143">
        <v>122</v>
      </c>
      <c r="N143">
        <v>3024</v>
      </c>
      <c r="P143">
        <v>2100</v>
      </c>
      <c r="Q143" t="s">
        <v>236</v>
      </c>
      <c r="R143">
        <v>33903900</v>
      </c>
      <c r="S143" t="s">
        <v>228</v>
      </c>
      <c r="T143" t="s">
        <v>4650</v>
      </c>
      <c r="V143" t="s">
        <v>4650</v>
      </c>
      <c r="X143">
        <v>0</v>
      </c>
      <c r="Y143">
        <v>155952.20000000001</v>
      </c>
      <c r="Z143">
        <v>0</v>
      </c>
      <c r="AA143">
        <v>0</v>
      </c>
      <c r="AB143">
        <v>155952.20000000001</v>
      </c>
      <c r="AC143">
        <v>0</v>
      </c>
      <c r="AD143">
        <v>0</v>
      </c>
      <c r="AE143">
        <v>0</v>
      </c>
      <c r="AF143">
        <v>0</v>
      </c>
      <c r="AG143">
        <v>0</v>
      </c>
      <c r="AH143">
        <v>0</v>
      </c>
      <c r="AI143">
        <v>0</v>
      </c>
      <c r="AJ143">
        <v>0</v>
      </c>
      <c r="AK143">
        <v>0</v>
      </c>
      <c r="AL143">
        <v>0</v>
      </c>
      <c r="AM143">
        <v>0</v>
      </c>
      <c r="AN143">
        <v>0</v>
      </c>
      <c r="AO143">
        <v>0</v>
      </c>
      <c r="AP143">
        <v>0</v>
      </c>
      <c r="AQ143">
        <v>0</v>
      </c>
      <c r="AR143" t="str">
        <f t="shared" si="5"/>
        <v>39</v>
      </c>
      <c r="AS143" t="str">
        <f t="shared" si="6"/>
        <v>00</v>
      </c>
    </row>
    <row r="144" spans="1:45" x14ac:dyDescent="0.25">
      <c r="A144">
        <v>2845451</v>
      </c>
      <c r="B144">
        <v>2023</v>
      </c>
      <c r="C144" s="318">
        <v>45247</v>
      </c>
      <c r="D144">
        <v>42083.360000000001</v>
      </c>
      <c r="E144">
        <v>84</v>
      </c>
      <c r="G144">
        <v>395</v>
      </c>
      <c r="H144">
        <v>10</v>
      </c>
      <c r="J144">
        <v>10</v>
      </c>
      <c r="L144">
        <v>122</v>
      </c>
      <c r="N144">
        <v>3024</v>
      </c>
      <c r="P144">
        <v>2100</v>
      </c>
      <c r="Q144" t="s">
        <v>236</v>
      </c>
      <c r="R144">
        <v>33903900</v>
      </c>
      <c r="S144" t="s">
        <v>228</v>
      </c>
      <c r="T144" t="s">
        <v>4650</v>
      </c>
      <c r="V144" t="s">
        <v>4650</v>
      </c>
      <c r="X144">
        <v>0</v>
      </c>
      <c r="Y144">
        <v>30792.71</v>
      </c>
      <c r="Z144">
        <v>0</v>
      </c>
      <c r="AA144">
        <v>0</v>
      </c>
      <c r="AB144">
        <v>30792.7</v>
      </c>
      <c r="AC144">
        <v>0</v>
      </c>
      <c r="AD144">
        <v>0</v>
      </c>
      <c r="AE144">
        <v>0</v>
      </c>
      <c r="AF144">
        <v>0.01</v>
      </c>
      <c r="AG144">
        <v>0.01</v>
      </c>
      <c r="AH144">
        <v>0</v>
      </c>
      <c r="AI144">
        <v>0</v>
      </c>
      <c r="AJ144">
        <v>0</v>
      </c>
      <c r="AK144">
        <v>0</v>
      </c>
      <c r="AL144">
        <v>0</v>
      </c>
      <c r="AM144">
        <v>0</v>
      </c>
      <c r="AN144">
        <v>0</v>
      </c>
      <c r="AO144">
        <v>0</v>
      </c>
      <c r="AP144">
        <v>0</v>
      </c>
      <c r="AQ144">
        <v>0</v>
      </c>
      <c r="AR144" t="str">
        <f t="shared" si="5"/>
        <v>39</v>
      </c>
      <c r="AS144" t="str">
        <f t="shared" si="6"/>
        <v>00</v>
      </c>
    </row>
    <row r="145" spans="1:45" x14ac:dyDescent="0.25">
      <c r="A145">
        <v>2862550</v>
      </c>
      <c r="B145">
        <v>2023</v>
      </c>
      <c r="C145" s="318">
        <v>45282</v>
      </c>
      <c r="D145">
        <v>9.25</v>
      </c>
      <c r="E145">
        <v>84</v>
      </c>
      <c r="G145">
        <v>395</v>
      </c>
      <c r="H145">
        <v>10</v>
      </c>
      <c r="J145">
        <v>10</v>
      </c>
      <c r="L145">
        <v>122</v>
      </c>
      <c r="N145">
        <v>3024</v>
      </c>
      <c r="P145">
        <v>2100</v>
      </c>
      <c r="Q145" t="s">
        <v>236</v>
      </c>
      <c r="R145">
        <v>33903900</v>
      </c>
      <c r="S145" t="s">
        <v>228</v>
      </c>
      <c r="T145" t="s">
        <v>4650</v>
      </c>
      <c r="V145" t="s">
        <v>4650</v>
      </c>
      <c r="X145">
        <v>0</v>
      </c>
      <c r="Y145">
        <v>9.25</v>
      </c>
      <c r="Z145">
        <v>0</v>
      </c>
      <c r="AA145">
        <v>0</v>
      </c>
      <c r="AB145">
        <v>0</v>
      </c>
      <c r="AC145">
        <v>0</v>
      </c>
      <c r="AD145">
        <v>0</v>
      </c>
      <c r="AE145">
        <v>0</v>
      </c>
      <c r="AF145">
        <v>9.25</v>
      </c>
      <c r="AG145">
        <v>9.25</v>
      </c>
      <c r="AH145">
        <v>0</v>
      </c>
      <c r="AI145">
        <v>0</v>
      </c>
      <c r="AJ145">
        <v>0</v>
      </c>
      <c r="AK145">
        <v>0</v>
      </c>
      <c r="AL145">
        <v>0</v>
      </c>
      <c r="AM145">
        <v>0</v>
      </c>
      <c r="AN145">
        <v>0</v>
      </c>
      <c r="AO145">
        <v>0</v>
      </c>
      <c r="AP145">
        <v>0</v>
      </c>
      <c r="AQ145">
        <v>0</v>
      </c>
      <c r="AR145" t="str">
        <f t="shared" si="5"/>
        <v>39</v>
      </c>
      <c r="AS145" t="str">
        <f t="shared" si="6"/>
        <v>00</v>
      </c>
    </row>
    <row r="146" spans="1:45" x14ac:dyDescent="0.25">
      <c r="A146">
        <v>2860139</v>
      </c>
      <c r="B146">
        <v>2023</v>
      </c>
      <c r="C146" s="318">
        <v>45278</v>
      </c>
      <c r="D146">
        <v>903549.7</v>
      </c>
      <c r="E146">
        <v>84</v>
      </c>
      <c r="G146">
        <v>395</v>
      </c>
      <c r="H146">
        <v>10</v>
      </c>
      <c r="J146">
        <v>10</v>
      </c>
      <c r="L146">
        <v>122</v>
      </c>
      <c r="N146">
        <v>3024</v>
      </c>
      <c r="P146">
        <v>2100</v>
      </c>
      <c r="Q146" t="s">
        <v>236</v>
      </c>
      <c r="R146">
        <v>33903900</v>
      </c>
      <c r="S146" t="s">
        <v>228</v>
      </c>
      <c r="T146" t="s">
        <v>4650</v>
      </c>
      <c r="V146" t="s">
        <v>4650</v>
      </c>
      <c r="X146">
        <v>0</v>
      </c>
      <c r="Y146">
        <v>903549.7</v>
      </c>
      <c r="Z146">
        <v>0</v>
      </c>
      <c r="AA146">
        <v>0</v>
      </c>
      <c r="AB146">
        <v>903549.7</v>
      </c>
      <c r="AC146">
        <v>0</v>
      </c>
      <c r="AD146">
        <v>0</v>
      </c>
      <c r="AE146">
        <v>0</v>
      </c>
      <c r="AF146">
        <v>0</v>
      </c>
      <c r="AG146">
        <v>0</v>
      </c>
      <c r="AH146">
        <v>0</v>
      </c>
      <c r="AI146">
        <v>0</v>
      </c>
      <c r="AJ146">
        <v>0</v>
      </c>
      <c r="AK146">
        <v>0</v>
      </c>
      <c r="AL146">
        <v>0</v>
      </c>
      <c r="AM146">
        <v>0</v>
      </c>
      <c r="AN146">
        <v>0</v>
      </c>
      <c r="AO146">
        <v>0</v>
      </c>
      <c r="AP146">
        <v>0</v>
      </c>
      <c r="AQ146">
        <v>0</v>
      </c>
      <c r="AR146" t="str">
        <f t="shared" si="5"/>
        <v>39</v>
      </c>
      <c r="AS146" t="str">
        <f t="shared" si="6"/>
        <v>00</v>
      </c>
    </row>
    <row r="147" spans="1:45" x14ac:dyDescent="0.25">
      <c r="A147">
        <v>2858886</v>
      </c>
      <c r="B147">
        <v>2023</v>
      </c>
      <c r="C147" s="318">
        <v>45273</v>
      </c>
      <c r="D147">
        <v>300000</v>
      </c>
      <c r="E147">
        <v>84</v>
      </c>
      <c r="G147">
        <v>395</v>
      </c>
      <c r="H147">
        <v>10</v>
      </c>
      <c r="J147">
        <v>10</v>
      </c>
      <c r="L147">
        <v>122</v>
      </c>
      <c r="N147">
        <v>3024</v>
      </c>
      <c r="P147">
        <v>2100</v>
      </c>
      <c r="Q147" t="s">
        <v>236</v>
      </c>
      <c r="R147">
        <v>33903900</v>
      </c>
      <c r="S147" t="s">
        <v>228</v>
      </c>
      <c r="T147" t="s">
        <v>4650</v>
      </c>
      <c r="V147" t="s">
        <v>4650</v>
      </c>
      <c r="X147">
        <v>0</v>
      </c>
      <c r="Y147">
        <v>73977.820000000007</v>
      </c>
      <c r="Z147">
        <v>0</v>
      </c>
      <c r="AA147">
        <v>0</v>
      </c>
      <c r="AB147">
        <v>0</v>
      </c>
      <c r="AC147">
        <v>0</v>
      </c>
      <c r="AD147">
        <v>0</v>
      </c>
      <c r="AE147">
        <v>0</v>
      </c>
      <c r="AF147">
        <v>73977.820000000007</v>
      </c>
      <c r="AG147">
        <v>73977.820000000007</v>
      </c>
      <c r="AH147">
        <v>0</v>
      </c>
      <c r="AI147">
        <v>0</v>
      </c>
      <c r="AJ147">
        <v>0</v>
      </c>
      <c r="AK147">
        <v>0</v>
      </c>
      <c r="AL147">
        <v>0</v>
      </c>
      <c r="AM147">
        <v>0</v>
      </c>
      <c r="AN147">
        <v>0</v>
      </c>
      <c r="AO147">
        <v>0</v>
      </c>
      <c r="AP147">
        <v>0</v>
      </c>
      <c r="AQ147">
        <v>0</v>
      </c>
      <c r="AR147" t="str">
        <f t="shared" si="5"/>
        <v>39</v>
      </c>
      <c r="AS147" t="str">
        <f t="shared" si="6"/>
        <v>00</v>
      </c>
    </row>
    <row r="148" spans="1:45" x14ac:dyDescent="0.25">
      <c r="A148">
        <v>2866161</v>
      </c>
      <c r="B148">
        <v>2023</v>
      </c>
      <c r="C148" s="318">
        <v>45287</v>
      </c>
      <c r="D148">
        <v>33.78</v>
      </c>
      <c r="E148">
        <v>84</v>
      </c>
      <c r="G148">
        <v>395</v>
      </c>
      <c r="H148">
        <v>10</v>
      </c>
      <c r="J148">
        <v>10</v>
      </c>
      <c r="L148">
        <v>122</v>
      </c>
      <c r="N148">
        <v>3024</v>
      </c>
      <c r="P148">
        <v>2100</v>
      </c>
      <c r="Q148" t="s">
        <v>236</v>
      </c>
      <c r="R148">
        <v>33903900</v>
      </c>
      <c r="S148" t="s">
        <v>228</v>
      </c>
      <c r="T148" t="s">
        <v>4650</v>
      </c>
      <c r="V148" t="s">
        <v>4650</v>
      </c>
      <c r="X148">
        <v>0</v>
      </c>
      <c r="Y148">
        <v>33.78</v>
      </c>
      <c r="Z148">
        <v>0</v>
      </c>
      <c r="AA148">
        <v>0</v>
      </c>
      <c r="AB148">
        <v>33.78</v>
      </c>
      <c r="AC148">
        <v>0</v>
      </c>
      <c r="AD148">
        <v>0</v>
      </c>
      <c r="AE148">
        <v>0</v>
      </c>
      <c r="AF148">
        <v>0</v>
      </c>
      <c r="AG148">
        <v>0</v>
      </c>
      <c r="AH148">
        <v>0</v>
      </c>
      <c r="AI148">
        <v>0</v>
      </c>
      <c r="AJ148">
        <v>0</v>
      </c>
      <c r="AK148">
        <v>0</v>
      </c>
      <c r="AL148">
        <v>0</v>
      </c>
      <c r="AM148">
        <v>0</v>
      </c>
      <c r="AN148">
        <v>0</v>
      </c>
      <c r="AO148">
        <v>0</v>
      </c>
      <c r="AP148">
        <v>0</v>
      </c>
      <c r="AQ148">
        <v>0</v>
      </c>
      <c r="AR148" t="str">
        <f t="shared" si="5"/>
        <v>39</v>
      </c>
      <c r="AS148" t="str">
        <f t="shared" si="6"/>
        <v>00</v>
      </c>
    </row>
    <row r="149" spans="1:45" x14ac:dyDescent="0.25">
      <c r="A149">
        <v>2861319</v>
      </c>
      <c r="B149">
        <v>2023</v>
      </c>
      <c r="C149" s="318">
        <v>45280</v>
      </c>
      <c r="D149">
        <v>34409.800000000003</v>
      </c>
      <c r="E149">
        <v>84</v>
      </c>
      <c r="G149">
        <v>395</v>
      </c>
      <c r="H149">
        <v>10</v>
      </c>
      <c r="J149">
        <v>10</v>
      </c>
      <c r="L149">
        <v>122</v>
      </c>
      <c r="N149">
        <v>3024</v>
      </c>
      <c r="P149">
        <v>2100</v>
      </c>
      <c r="Q149" t="s">
        <v>236</v>
      </c>
      <c r="R149">
        <v>33903900</v>
      </c>
      <c r="S149" t="s">
        <v>228</v>
      </c>
      <c r="T149" t="s">
        <v>4650</v>
      </c>
      <c r="V149" t="s">
        <v>4650</v>
      </c>
      <c r="X149">
        <v>0</v>
      </c>
      <c r="Y149">
        <v>34409.800000000003</v>
      </c>
      <c r="Z149">
        <v>0</v>
      </c>
      <c r="AA149">
        <v>0</v>
      </c>
      <c r="AB149">
        <v>4001.56</v>
      </c>
      <c r="AC149">
        <v>0</v>
      </c>
      <c r="AD149">
        <v>0</v>
      </c>
      <c r="AE149">
        <v>0</v>
      </c>
      <c r="AF149">
        <v>30408.240000000002</v>
      </c>
      <c r="AG149">
        <v>25820.27</v>
      </c>
      <c r="AH149">
        <v>0</v>
      </c>
      <c r="AI149">
        <v>0</v>
      </c>
      <c r="AJ149">
        <v>0</v>
      </c>
      <c r="AK149">
        <v>0</v>
      </c>
      <c r="AL149">
        <v>0</v>
      </c>
      <c r="AM149">
        <v>0</v>
      </c>
      <c r="AN149">
        <v>0</v>
      </c>
      <c r="AO149">
        <v>0</v>
      </c>
      <c r="AP149">
        <v>0</v>
      </c>
      <c r="AQ149">
        <v>0</v>
      </c>
      <c r="AR149" t="str">
        <f t="shared" si="5"/>
        <v>39</v>
      </c>
      <c r="AS149" t="str">
        <f t="shared" si="6"/>
        <v>00</v>
      </c>
    </row>
    <row r="150" spans="1:45" x14ac:dyDescent="0.25">
      <c r="A150">
        <v>2846761</v>
      </c>
      <c r="B150">
        <v>2023</v>
      </c>
      <c r="C150" s="318">
        <v>45252</v>
      </c>
      <c r="D150">
        <v>1862369.59</v>
      </c>
      <c r="E150">
        <v>84</v>
      </c>
      <c r="G150">
        <v>395</v>
      </c>
      <c r="H150">
        <v>10</v>
      </c>
      <c r="J150">
        <v>10</v>
      </c>
      <c r="L150">
        <v>122</v>
      </c>
      <c r="N150">
        <v>3024</v>
      </c>
      <c r="P150">
        <v>2100</v>
      </c>
      <c r="Q150" t="s">
        <v>236</v>
      </c>
      <c r="R150">
        <v>33903900</v>
      </c>
      <c r="S150" t="s">
        <v>228</v>
      </c>
      <c r="T150" t="s">
        <v>5072</v>
      </c>
      <c r="V150" t="s">
        <v>5072</v>
      </c>
      <c r="X150">
        <v>0</v>
      </c>
      <c r="Y150">
        <v>1008587.81</v>
      </c>
      <c r="Z150">
        <v>0</v>
      </c>
      <c r="AA150">
        <v>0</v>
      </c>
      <c r="AB150">
        <v>284482.96000000002</v>
      </c>
      <c r="AC150">
        <v>0</v>
      </c>
      <c r="AD150">
        <v>0</v>
      </c>
      <c r="AE150">
        <v>0</v>
      </c>
      <c r="AF150">
        <v>724104.85</v>
      </c>
      <c r="AG150">
        <v>724104.85</v>
      </c>
      <c r="AH150">
        <v>0</v>
      </c>
      <c r="AI150">
        <v>0</v>
      </c>
      <c r="AJ150">
        <v>0</v>
      </c>
      <c r="AK150">
        <v>0</v>
      </c>
      <c r="AL150">
        <v>0</v>
      </c>
      <c r="AM150">
        <v>0</v>
      </c>
      <c r="AN150">
        <v>0</v>
      </c>
      <c r="AO150">
        <v>0</v>
      </c>
      <c r="AP150">
        <v>0</v>
      </c>
      <c r="AQ150">
        <v>0</v>
      </c>
      <c r="AR150" t="str">
        <f t="shared" si="5"/>
        <v>39</v>
      </c>
      <c r="AS150" t="str">
        <f t="shared" si="6"/>
        <v>00</v>
      </c>
    </row>
    <row r="151" spans="1:45" x14ac:dyDescent="0.25">
      <c r="A151">
        <v>2846787</v>
      </c>
      <c r="B151">
        <v>2023</v>
      </c>
      <c r="C151" s="318">
        <v>45252</v>
      </c>
      <c r="D151">
        <v>678323.4</v>
      </c>
      <c r="E151">
        <v>84</v>
      </c>
      <c r="G151">
        <v>395</v>
      </c>
      <c r="H151">
        <v>10</v>
      </c>
      <c r="J151">
        <v>10</v>
      </c>
      <c r="L151">
        <v>122</v>
      </c>
      <c r="N151">
        <v>3024</v>
      </c>
      <c r="P151">
        <v>2100</v>
      </c>
      <c r="Q151" t="s">
        <v>236</v>
      </c>
      <c r="R151">
        <v>33903900</v>
      </c>
      <c r="S151" t="s">
        <v>228</v>
      </c>
      <c r="T151" t="s">
        <v>5072</v>
      </c>
      <c r="V151" t="s">
        <v>5072</v>
      </c>
      <c r="X151">
        <v>0</v>
      </c>
      <c r="Y151">
        <v>678323.4</v>
      </c>
      <c r="Z151">
        <v>0</v>
      </c>
      <c r="AA151">
        <v>0</v>
      </c>
      <c r="AB151">
        <v>420274.16</v>
      </c>
      <c r="AC151">
        <v>420274.16</v>
      </c>
      <c r="AD151">
        <v>0</v>
      </c>
      <c r="AE151">
        <v>0</v>
      </c>
      <c r="AF151">
        <v>258049.24</v>
      </c>
      <c r="AG151">
        <v>258049.24</v>
      </c>
      <c r="AH151">
        <v>0</v>
      </c>
      <c r="AI151">
        <v>0</v>
      </c>
      <c r="AJ151">
        <v>0</v>
      </c>
      <c r="AK151">
        <v>0</v>
      </c>
      <c r="AL151">
        <v>0</v>
      </c>
      <c r="AM151">
        <v>0</v>
      </c>
      <c r="AN151">
        <v>0</v>
      </c>
      <c r="AO151">
        <v>0</v>
      </c>
      <c r="AP151">
        <v>0</v>
      </c>
      <c r="AQ151">
        <v>0</v>
      </c>
      <c r="AR151" t="str">
        <f t="shared" si="5"/>
        <v>39</v>
      </c>
      <c r="AS151" t="str">
        <f t="shared" si="6"/>
        <v>00</v>
      </c>
    </row>
    <row r="152" spans="1:45" x14ac:dyDescent="0.25">
      <c r="A152">
        <v>2846773</v>
      </c>
      <c r="B152">
        <v>2023</v>
      </c>
      <c r="C152" s="318">
        <v>45252</v>
      </c>
      <c r="D152">
        <v>4381957.21</v>
      </c>
      <c r="E152">
        <v>84</v>
      </c>
      <c r="G152">
        <v>395</v>
      </c>
      <c r="H152">
        <v>10</v>
      </c>
      <c r="J152">
        <v>10</v>
      </c>
      <c r="L152">
        <v>122</v>
      </c>
      <c r="N152">
        <v>3024</v>
      </c>
      <c r="P152">
        <v>2100</v>
      </c>
      <c r="Q152" t="s">
        <v>236</v>
      </c>
      <c r="R152">
        <v>33903900</v>
      </c>
      <c r="S152" t="s">
        <v>228</v>
      </c>
      <c r="T152" t="s">
        <v>5072</v>
      </c>
      <c r="V152" t="s">
        <v>5072</v>
      </c>
      <c r="X152">
        <v>599555.75</v>
      </c>
      <c r="Y152">
        <v>2512405.61</v>
      </c>
      <c r="Z152">
        <v>599555.75</v>
      </c>
      <c r="AA152">
        <v>0</v>
      </c>
      <c r="AB152">
        <v>89826.61</v>
      </c>
      <c r="AC152">
        <v>0</v>
      </c>
      <c r="AD152">
        <v>0</v>
      </c>
      <c r="AE152">
        <v>0</v>
      </c>
      <c r="AF152">
        <v>2422579</v>
      </c>
      <c r="AG152">
        <v>2422579</v>
      </c>
      <c r="AH152">
        <v>0</v>
      </c>
      <c r="AI152">
        <v>0</v>
      </c>
      <c r="AJ152">
        <v>0</v>
      </c>
      <c r="AK152">
        <v>0</v>
      </c>
      <c r="AL152">
        <v>0</v>
      </c>
      <c r="AM152">
        <v>0</v>
      </c>
      <c r="AN152">
        <v>0</v>
      </c>
      <c r="AO152">
        <v>0</v>
      </c>
      <c r="AP152">
        <v>0</v>
      </c>
      <c r="AQ152">
        <v>0</v>
      </c>
      <c r="AR152" t="str">
        <f t="shared" si="5"/>
        <v>39</v>
      </c>
      <c r="AS152" t="str">
        <f t="shared" si="6"/>
        <v>00</v>
      </c>
    </row>
    <row r="153" spans="1:45" x14ac:dyDescent="0.25">
      <c r="A153">
        <v>2691147</v>
      </c>
      <c r="B153">
        <v>2022</v>
      </c>
      <c r="C153" s="318">
        <v>44909</v>
      </c>
      <c r="D153">
        <v>7611.48</v>
      </c>
      <c r="E153">
        <v>84</v>
      </c>
      <c r="G153">
        <v>395</v>
      </c>
      <c r="H153">
        <v>10</v>
      </c>
      <c r="J153">
        <v>10</v>
      </c>
      <c r="L153">
        <v>122</v>
      </c>
      <c r="N153">
        <v>3024</v>
      </c>
      <c r="P153">
        <v>2100</v>
      </c>
      <c r="Q153" t="s">
        <v>236</v>
      </c>
      <c r="R153">
        <v>33903900</v>
      </c>
      <c r="S153" t="s">
        <v>228</v>
      </c>
      <c r="T153" t="s">
        <v>81</v>
      </c>
      <c r="V153" t="s">
        <v>4650</v>
      </c>
      <c r="X153">
        <v>7611.48</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v>0</v>
      </c>
      <c r="AR153" t="str">
        <f t="shared" si="5"/>
        <v>39</v>
      </c>
      <c r="AS153" t="str">
        <f t="shared" si="6"/>
        <v>00</v>
      </c>
    </row>
    <row r="154" spans="1:45" x14ac:dyDescent="0.25">
      <c r="A154">
        <v>2711754</v>
      </c>
      <c r="B154">
        <v>2023</v>
      </c>
      <c r="C154" s="318">
        <v>44952</v>
      </c>
      <c r="D154">
        <v>2576.6999999999998</v>
      </c>
      <c r="E154">
        <v>84</v>
      </c>
      <c r="G154">
        <v>395</v>
      </c>
      <c r="H154">
        <v>10</v>
      </c>
      <c r="J154">
        <v>10</v>
      </c>
      <c r="L154">
        <v>122</v>
      </c>
      <c r="N154">
        <v>3024</v>
      </c>
      <c r="P154">
        <v>2100</v>
      </c>
      <c r="Q154" t="s">
        <v>236</v>
      </c>
      <c r="R154">
        <v>33903900</v>
      </c>
      <c r="S154" t="s">
        <v>228</v>
      </c>
      <c r="T154" t="s">
        <v>4650</v>
      </c>
      <c r="V154" t="s">
        <v>4650</v>
      </c>
      <c r="X154">
        <v>0</v>
      </c>
      <c r="Y154">
        <v>346.86</v>
      </c>
      <c r="Z154">
        <v>0</v>
      </c>
      <c r="AA154">
        <v>0</v>
      </c>
      <c r="AB154">
        <v>346.86</v>
      </c>
      <c r="AC154">
        <v>0</v>
      </c>
      <c r="AD154">
        <v>0</v>
      </c>
      <c r="AE154">
        <v>0</v>
      </c>
      <c r="AF154">
        <v>0</v>
      </c>
      <c r="AG154">
        <v>0</v>
      </c>
      <c r="AH154">
        <v>0</v>
      </c>
      <c r="AI154">
        <v>0</v>
      </c>
      <c r="AJ154">
        <v>0</v>
      </c>
      <c r="AK154">
        <v>0</v>
      </c>
      <c r="AL154">
        <v>0</v>
      </c>
      <c r="AM154">
        <v>0</v>
      </c>
      <c r="AN154">
        <v>0</v>
      </c>
      <c r="AO154">
        <v>0</v>
      </c>
      <c r="AP154">
        <v>0</v>
      </c>
      <c r="AQ154">
        <v>0</v>
      </c>
      <c r="AR154" t="str">
        <f t="shared" si="5"/>
        <v>39</v>
      </c>
      <c r="AS154" t="str">
        <f t="shared" si="6"/>
        <v>00</v>
      </c>
    </row>
    <row r="155" spans="1:45" x14ac:dyDescent="0.25">
      <c r="A155">
        <v>2714779</v>
      </c>
      <c r="B155">
        <v>2023</v>
      </c>
      <c r="C155" s="318">
        <v>44956</v>
      </c>
      <c r="D155">
        <v>3923.14</v>
      </c>
      <c r="E155">
        <v>84</v>
      </c>
      <c r="G155">
        <v>395</v>
      </c>
      <c r="H155">
        <v>10</v>
      </c>
      <c r="J155">
        <v>10</v>
      </c>
      <c r="L155">
        <v>122</v>
      </c>
      <c r="N155">
        <v>3024</v>
      </c>
      <c r="P155">
        <v>2100</v>
      </c>
      <c r="Q155" t="s">
        <v>236</v>
      </c>
      <c r="R155">
        <v>33903900</v>
      </c>
      <c r="S155" t="s">
        <v>228</v>
      </c>
      <c r="T155" t="s">
        <v>4650</v>
      </c>
      <c r="V155" t="s">
        <v>4650</v>
      </c>
      <c r="X155">
        <v>0</v>
      </c>
      <c r="Y155">
        <v>1208.8900000000001</v>
      </c>
      <c r="Z155">
        <v>0</v>
      </c>
      <c r="AA155">
        <v>0</v>
      </c>
      <c r="AB155">
        <v>0</v>
      </c>
      <c r="AC155">
        <v>0</v>
      </c>
      <c r="AD155">
        <v>0</v>
      </c>
      <c r="AE155">
        <v>0</v>
      </c>
      <c r="AF155">
        <v>1208.8900000000001</v>
      </c>
      <c r="AG155">
        <v>1208.8900000000001</v>
      </c>
      <c r="AH155">
        <v>0</v>
      </c>
      <c r="AI155">
        <v>0</v>
      </c>
      <c r="AJ155">
        <v>0</v>
      </c>
      <c r="AK155">
        <v>0</v>
      </c>
      <c r="AL155">
        <v>0</v>
      </c>
      <c r="AM155">
        <v>0</v>
      </c>
      <c r="AN155">
        <v>0</v>
      </c>
      <c r="AO155">
        <v>0</v>
      </c>
      <c r="AP155">
        <v>0</v>
      </c>
      <c r="AQ155">
        <v>0</v>
      </c>
      <c r="AR155" t="str">
        <f t="shared" si="5"/>
        <v>39</v>
      </c>
      <c r="AS155" t="str">
        <f t="shared" si="6"/>
        <v>00</v>
      </c>
    </row>
    <row r="156" spans="1:45" x14ac:dyDescent="0.25">
      <c r="A156">
        <v>2716513</v>
      </c>
      <c r="B156">
        <v>2023</v>
      </c>
      <c r="C156" s="318">
        <v>44957</v>
      </c>
      <c r="D156">
        <v>358082.99</v>
      </c>
      <c r="E156">
        <v>84</v>
      </c>
      <c r="G156">
        <v>395</v>
      </c>
      <c r="H156">
        <v>10</v>
      </c>
      <c r="J156">
        <v>10</v>
      </c>
      <c r="L156">
        <v>122</v>
      </c>
      <c r="N156">
        <v>3024</v>
      </c>
      <c r="P156">
        <v>2100</v>
      </c>
      <c r="Q156" t="s">
        <v>236</v>
      </c>
      <c r="R156">
        <v>33903900</v>
      </c>
      <c r="S156" t="s">
        <v>228</v>
      </c>
      <c r="T156" t="s">
        <v>4650</v>
      </c>
      <c r="V156" t="s">
        <v>4650</v>
      </c>
      <c r="X156">
        <v>0</v>
      </c>
      <c r="Y156">
        <v>32631.47</v>
      </c>
      <c r="Z156">
        <v>0</v>
      </c>
      <c r="AA156">
        <v>0</v>
      </c>
      <c r="AB156">
        <v>0</v>
      </c>
      <c r="AC156">
        <v>0</v>
      </c>
      <c r="AD156">
        <v>0</v>
      </c>
      <c r="AE156">
        <v>0</v>
      </c>
      <c r="AF156">
        <v>32631.47</v>
      </c>
      <c r="AG156">
        <v>32631.47</v>
      </c>
      <c r="AH156">
        <v>0</v>
      </c>
      <c r="AI156">
        <v>0</v>
      </c>
      <c r="AJ156">
        <v>0</v>
      </c>
      <c r="AK156">
        <v>0</v>
      </c>
      <c r="AL156">
        <v>0</v>
      </c>
      <c r="AM156">
        <v>0</v>
      </c>
      <c r="AN156">
        <v>0</v>
      </c>
      <c r="AO156">
        <v>0</v>
      </c>
      <c r="AP156">
        <v>0</v>
      </c>
      <c r="AQ156">
        <v>0</v>
      </c>
      <c r="AR156" t="str">
        <f t="shared" si="5"/>
        <v>39</v>
      </c>
      <c r="AS156" t="str">
        <f t="shared" si="6"/>
        <v>00</v>
      </c>
    </row>
    <row r="157" spans="1:45" x14ac:dyDescent="0.25">
      <c r="A157">
        <v>2741969</v>
      </c>
      <c r="B157">
        <v>2023</v>
      </c>
      <c r="C157" s="318">
        <v>45001</v>
      </c>
      <c r="D157">
        <v>107138.17</v>
      </c>
      <c r="E157">
        <v>84</v>
      </c>
      <c r="G157">
        <v>395</v>
      </c>
      <c r="H157">
        <v>10</v>
      </c>
      <c r="J157">
        <v>10</v>
      </c>
      <c r="L157">
        <v>122</v>
      </c>
      <c r="N157">
        <v>3024</v>
      </c>
      <c r="P157">
        <v>2100</v>
      </c>
      <c r="Q157" t="s">
        <v>236</v>
      </c>
      <c r="R157">
        <v>33903900</v>
      </c>
      <c r="S157" t="s">
        <v>228</v>
      </c>
      <c r="T157" t="s">
        <v>4650</v>
      </c>
      <c r="V157" t="s">
        <v>4650</v>
      </c>
      <c r="X157">
        <v>0</v>
      </c>
      <c r="Y157">
        <v>37592.339999999997</v>
      </c>
      <c r="Z157">
        <v>0</v>
      </c>
      <c r="AA157">
        <v>0</v>
      </c>
      <c r="AB157">
        <v>37592.339999999997</v>
      </c>
      <c r="AC157">
        <v>0</v>
      </c>
      <c r="AD157">
        <v>0</v>
      </c>
      <c r="AE157">
        <v>0</v>
      </c>
      <c r="AF157">
        <v>0</v>
      </c>
      <c r="AG157">
        <v>0</v>
      </c>
      <c r="AH157">
        <v>0</v>
      </c>
      <c r="AI157">
        <v>0</v>
      </c>
      <c r="AJ157">
        <v>0</v>
      </c>
      <c r="AK157">
        <v>0</v>
      </c>
      <c r="AL157">
        <v>0</v>
      </c>
      <c r="AM157">
        <v>0</v>
      </c>
      <c r="AN157">
        <v>0</v>
      </c>
      <c r="AO157">
        <v>0</v>
      </c>
      <c r="AP157">
        <v>0</v>
      </c>
      <c r="AQ157">
        <v>0</v>
      </c>
      <c r="AR157" t="str">
        <f t="shared" si="5"/>
        <v>39</v>
      </c>
      <c r="AS157" t="str">
        <f t="shared" si="6"/>
        <v>00</v>
      </c>
    </row>
    <row r="158" spans="1:45" x14ac:dyDescent="0.25">
      <c r="A158">
        <v>2715732</v>
      </c>
      <c r="B158">
        <v>2023</v>
      </c>
      <c r="C158" s="318">
        <v>44956</v>
      </c>
      <c r="D158">
        <v>14340.87</v>
      </c>
      <c r="E158">
        <v>84</v>
      </c>
      <c r="G158">
        <v>395</v>
      </c>
      <c r="H158">
        <v>10</v>
      </c>
      <c r="J158">
        <v>10</v>
      </c>
      <c r="L158">
        <v>122</v>
      </c>
      <c r="N158">
        <v>3024</v>
      </c>
      <c r="P158">
        <v>2100</v>
      </c>
      <c r="Q158" t="s">
        <v>236</v>
      </c>
      <c r="R158">
        <v>33903900</v>
      </c>
      <c r="S158" t="s">
        <v>228</v>
      </c>
      <c r="T158" t="s">
        <v>4650</v>
      </c>
      <c r="V158" t="s">
        <v>4650</v>
      </c>
      <c r="X158">
        <v>0</v>
      </c>
      <c r="Y158">
        <v>307.12</v>
      </c>
      <c r="Z158">
        <v>0</v>
      </c>
      <c r="AA158">
        <v>0</v>
      </c>
      <c r="AB158">
        <v>0</v>
      </c>
      <c r="AC158">
        <v>0</v>
      </c>
      <c r="AD158">
        <v>0</v>
      </c>
      <c r="AE158">
        <v>0</v>
      </c>
      <c r="AF158">
        <v>307.12</v>
      </c>
      <c r="AG158">
        <v>307.12</v>
      </c>
      <c r="AH158">
        <v>0</v>
      </c>
      <c r="AI158">
        <v>0</v>
      </c>
      <c r="AJ158">
        <v>0</v>
      </c>
      <c r="AK158">
        <v>0</v>
      </c>
      <c r="AL158">
        <v>0</v>
      </c>
      <c r="AM158">
        <v>0</v>
      </c>
      <c r="AN158">
        <v>0</v>
      </c>
      <c r="AO158">
        <v>0</v>
      </c>
      <c r="AP158">
        <v>0</v>
      </c>
      <c r="AQ158">
        <v>0</v>
      </c>
      <c r="AR158" t="str">
        <f t="shared" si="5"/>
        <v>39</v>
      </c>
      <c r="AS158" t="str">
        <f t="shared" si="6"/>
        <v>00</v>
      </c>
    </row>
    <row r="159" spans="1:45" x14ac:dyDescent="0.25">
      <c r="A159">
        <v>2725752</v>
      </c>
      <c r="B159">
        <v>2023</v>
      </c>
      <c r="C159" s="318">
        <v>44967</v>
      </c>
      <c r="D159">
        <v>923784.71</v>
      </c>
      <c r="E159">
        <v>84</v>
      </c>
      <c r="G159">
        <v>395</v>
      </c>
      <c r="H159">
        <v>10</v>
      </c>
      <c r="J159">
        <v>10</v>
      </c>
      <c r="L159">
        <v>122</v>
      </c>
      <c r="N159">
        <v>3024</v>
      </c>
      <c r="P159">
        <v>2100</v>
      </c>
      <c r="Q159" t="s">
        <v>236</v>
      </c>
      <c r="R159">
        <v>33903900</v>
      </c>
      <c r="S159" t="s">
        <v>228</v>
      </c>
      <c r="T159" t="s">
        <v>4650</v>
      </c>
      <c r="V159" t="s">
        <v>4650</v>
      </c>
      <c r="X159">
        <v>0</v>
      </c>
      <c r="Y159">
        <v>923784.71</v>
      </c>
      <c r="Z159">
        <v>0</v>
      </c>
      <c r="AA159">
        <v>0</v>
      </c>
      <c r="AB159">
        <v>0</v>
      </c>
      <c r="AC159">
        <v>0</v>
      </c>
      <c r="AD159">
        <v>0</v>
      </c>
      <c r="AE159">
        <v>0</v>
      </c>
      <c r="AF159">
        <v>923784.71</v>
      </c>
      <c r="AG159">
        <v>428797.27</v>
      </c>
      <c r="AH159">
        <v>0</v>
      </c>
      <c r="AI159">
        <v>0</v>
      </c>
      <c r="AJ159">
        <v>0</v>
      </c>
      <c r="AK159">
        <v>0</v>
      </c>
      <c r="AL159">
        <v>0</v>
      </c>
      <c r="AM159">
        <v>0</v>
      </c>
      <c r="AN159">
        <v>0</v>
      </c>
      <c r="AO159">
        <v>0</v>
      </c>
      <c r="AP159">
        <v>0</v>
      </c>
      <c r="AQ159">
        <v>0</v>
      </c>
      <c r="AR159" t="str">
        <f t="shared" si="5"/>
        <v>39</v>
      </c>
      <c r="AS159" t="str">
        <f t="shared" si="6"/>
        <v>00</v>
      </c>
    </row>
    <row r="160" spans="1:45" x14ac:dyDescent="0.25">
      <c r="A160">
        <v>2711880</v>
      </c>
      <c r="B160">
        <v>2023</v>
      </c>
      <c r="C160" s="318">
        <v>44952</v>
      </c>
      <c r="D160">
        <v>287.5</v>
      </c>
      <c r="E160">
        <v>84</v>
      </c>
      <c r="G160">
        <v>395</v>
      </c>
      <c r="H160">
        <v>10</v>
      </c>
      <c r="J160">
        <v>10</v>
      </c>
      <c r="L160">
        <v>122</v>
      </c>
      <c r="N160">
        <v>3024</v>
      </c>
      <c r="P160">
        <v>2100</v>
      </c>
      <c r="Q160" t="s">
        <v>236</v>
      </c>
      <c r="R160">
        <v>33903900</v>
      </c>
      <c r="S160" t="s">
        <v>228</v>
      </c>
      <c r="T160" t="s">
        <v>4650</v>
      </c>
      <c r="V160" t="s">
        <v>4650</v>
      </c>
      <c r="X160">
        <v>0</v>
      </c>
      <c r="Y160">
        <v>287.5</v>
      </c>
      <c r="Z160">
        <v>0</v>
      </c>
      <c r="AA160">
        <v>0</v>
      </c>
      <c r="AB160">
        <v>0</v>
      </c>
      <c r="AC160">
        <v>0</v>
      </c>
      <c r="AD160">
        <v>0</v>
      </c>
      <c r="AE160">
        <v>0</v>
      </c>
      <c r="AF160">
        <v>287.5</v>
      </c>
      <c r="AG160">
        <v>287.5</v>
      </c>
      <c r="AH160">
        <v>0</v>
      </c>
      <c r="AI160">
        <v>0</v>
      </c>
      <c r="AJ160">
        <v>0</v>
      </c>
      <c r="AK160">
        <v>0</v>
      </c>
      <c r="AL160">
        <v>0</v>
      </c>
      <c r="AM160">
        <v>0</v>
      </c>
      <c r="AN160">
        <v>0</v>
      </c>
      <c r="AO160">
        <v>0</v>
      </c>
      <c r="AP160">
        <v>0</v>
      </c>
      <c r="AQ160">
        <v>0</v>
      </c>
      <c r="AR160" t="str">
        <f t="shared" si="5"/>
        <v>39</v>
      </c>
      <c r="AS160" t="str">
        <f t="shared" si="6"/>
        <v>00</v>
      </c>
    </row>
    <row r="161" spans="1:45" x14ac:dyDescent="0.25">
      <c r="A161">
        <v>2741016</v>
      </c>
      <c r="B161">
        <v>2023</v>
      </c>
      <c r="C161" s="318">
        <v>45000</v>
      </c>
      <c r="D161">
        <v>1</v>
      </c>
      <c r="E161">
        <v>84</v>
      </c>
      <c r="G161">
        <v>395</v>
      </c>
      <c r="H161">
        <v>10</v>
      </c>
      <c r="J161">
        <v>10</v>
      </c>
      <c r="L161">
        <v>122</v>
      </c>
      <c r="N161">
        <v>3024</v>
      </c>
      <c r="P161">
        <v>2100</v>
      </c>
      <c r="Q161" t="s">
        <v>236</v>
      </c>
      <c r="R161">
        <v>33903900</v>
      </c>
      <c r="S161" t="s">
        <v>228</v>
      </c>
      <c r="T161" t="s">
        <v>4650</v>
      </c>
      <c r="V161" t="s">
        <v>4650</v>
      </c>
      <c r="X161">
        <v>0</v>
      </c>
      <c r="Y161">
        <v>1</v>
      </c>
      <c r="Z161">
        <v>0</v>
      </c>
      <c r="AA161">
        <v>0</v>
      </c>
      <c r="AB161">
        <v>0</v>
      </c>
      <c r="AC161">
        <v>0</v>
      </c>
      <c r="AD161">
        <v>0</v>
      </c>
      <c r="AE161">
        <v>0</v>
      </c>
      <c r="AF161">
        <v>1</v>
      </c>
      <c r="AG161">
        <v>1</v>
      </c>
      <c r="AH161">
        <v>0</v>
      </c>
      <c r="AI161">
        <v>0</v>
      </c>
      <c r="AJ161">
        <v>0</v>
      </c>
      <c r="AK161">
        <v>0</v>
      </c>
      <c r="AL161">
        <v>0</v>
      </c>
      <c r="AM161">
        <v>0</v>
      </c>
      <c r="AN161">
        <v>0</v>
      </c>
      <c r="AO161">
        <v>0</v>
      </c>
      <c r="AP161">
        <v>0</v>
      </c>
      <c r="AQ161">
        <v>0</v>
      </c>
      <c r="AR161" t="str">
        <f t="shared" si="5"/>
        <v>39</v>
      </c>
      <c r="AS161" t="str">
        <f t="shared" si="6"/>
        <v>00</v>
      </c>
    </row>
    <row r="162" spans="1:45" x14ac:dyDescent="0.25">
      <c r="A162">
        <v>2705985</v>
      </c>
      <c r="B162">
        <v>2023</v>
      </c>
      <c r="C162" s="318">
        <v>44946</v>
      </c>
      <c r="D162">
        <v>914.55</v>
      </c>
      <c r="E162">
        <v>84</v>
      </c>
      <c r="G162">
        <v>395</v>
      </c>
      <c r="H162">
        <v>10</v>
      </c>
      <c r="J162">
        <v>10</v>
      </c>
      <c r="L162">
        <v>122</v>
      </c>
      <c r="N162">
        <v>3024</v>
      </c>
      <c r="P162">
        <v>2100</v>
      </c>
      <c r="Q162" t="s">
        <v>236</v>
      </c>
      <c r="R162">
        <v>33903900</v>
      </c>
      <c r="S162" t="s">
        <v>228</v>
      </c>
      <c r="T162" t="s">
        <v>4650</v>
      </c>
      <c r="V162" t="s">
        <v>4650</v>
      </c>
      <c r="X162">
        <v>0</v>
      </c>
      <c r="Y162">
        <v>110.95</v>
      </c>
      <c r="Z162">
        <v>0</v>
      </c>
      <c r="AA162">
        <v>0</v>
      </c>
      <c r="AB162">
        <v>0</v>
      </c>
      <c r="AC162">
        <v>0</v>
      </c>
      <c r="AD162">
        <v>0</v>
      </c>
      <c r="AE162">
        <v>0</v>
      </c>
      <c r="AF162">
        <v>110.95</v>
      </c>
      <c r="AG162">
        <v>110.95</v>
      </c>
      <c r="AH162">
        <v>0</v>
      </c>
      <c r="AI162">
        <v>0</v>
      </c>
      <c r="AJ162">
        <v>0</v>
      </c>
      <c r="AK162">
        <v>0</v>
      </c>
      <c r="AL162">
        <v>0</v>
      </c>
      <c r="AM162">
        <v>0</v>
      </c>
      <c r="AN162">
        <v>0</v>
      </c>
      <c r="AO162">
        <v>0</v>
      </c>
      <c r="AP162">
        <v>0</v>
      </c>
      <c r="AQ162">
        <v>0</v>
      </c>
      <c r="AR162" t="str">
        <f t="shared" si="5"/>
        <v>39</v>
      </c>
      <c r="AS162" t="str">
        <f t="shared" si="6"/>
        <v>00</v>
      </c>
    </row>
    <row r="163" spans="1:45" x14ac:dyDescent="0.25">
      <c r="A163">
        <v>2706013</v>
      </c>
      <c r="B163">
        <v>2023</v>
      </c>
      <c r="C163" s="318">
        <v>44946</v>
      </c>
      <c r="D163">
        <v>67.41</v>
      </c>
      <c r="E163">
        <v>84</v>
      </c>
      <c r="G163">
        <v>395</v>
      </c>
      <c r="H163">
        <v>10</v>
      </c>
      <c r="J163">
        <v>10</v>
      </c>
      <c r="L163">
        <v>122</v>
      </c>
      <c r="N163">
        <v>3024</v>
      </c>
      <c r="P163">
        <v>2100</v>
      </c>
      <c r="Q163" t="s">
        <v>236</v>
      </c>
      <c r="R163">
        <v>33903900</v>
      </c>
      <c r="S163" t="s">
        <v>228</v>
      </c>
      <c r="T163" t="s">
        <v>4650</v>
      </c>
      <c r="V163" t="s">
        <v>4650</v>
      </c>
      <c r="X163">
        <v>0</v>
      </c>
      <c r="Y163">
        <v>67.41</v>
      </c>
      <c r="Z163">
        <v>0</v>
      </c>
      <c r="AA163">
        <v>0</v>
      </c>
      <c r="AB163">
        <v>0</v>
      </c>
      <c r="AC163">
        <v>0</v>
      </c>
      <c r="AD163">
        <v>0</v>
      </c>
      <c r="AE163">
        <v>0</v>
      </c>
      <c r="AF163">
        <v>67.41</v>
      </c>
      <c r="AG163">
        <v>67.41</v>
      </c>
      <c r="AH163">
        <v>0</v>
      </c>
      <c r="AI163">
        <v>0</v>
      </c>
      <c r="AJ163">
        <v>0</v>
      </c>
      <c r="AK163">
        <v>0</v>
      </c>
      <c r="AL163">
        <v>0</v>
      </c>
      <c r="AM163">
        <v>0</v>
      </c>
      <c r="AN163">
        <v>0</v>
      </c>
      <c r="AO163">
        <v>0</v>
      </c>
      <c r="AP163">
        <v>0</v>
      </c>
      <c r="AQ163">
        <v>0</v>
      </c>
      <c r="AR163" t="str">
        <f t="shared" si="5"/>
        <v>39</v>
      </c>
      <c r="AS163" t="str">
        <f t="shared" si="6"/>
        <v>00</v>
      </c>
    </row>
    <row r="164" spans="1:45" x14ac:dyDescent="0.25">
      <c r="A164">
        <v>2714046</v>
      </c>
      <c r="B164">
        <v>2023</v>
      </c>
      <c r="C164" s="318">
        <v>44953</v>
      </c>
      <c r="D164">
        <v>135660</v>
      </c>
      <c r="E164">
        <v>84</v>
      </c>
      <c r="G164">
        <v>395</v>
      </c>
      <c r="H164">
        <v>10</v>
      </c>
      <c r="J164">
        <v>10</v>
      </c>
      <c r="L164">
        <v>122</v>
      </c>
      <c r="N164">
        <v>3024</v>
      </c>
      <c r="P164">
        <v>2100</v>
      </c>
      <c r="Q164" t="s">
        <v>236</v>
      </c>
      <c r="R164">
        <v>33903900</v>
      </c>
      <c r="S164" t="s">
        <v>228</v>
      </c>
      <c r="T164" t="s">
        <v>4650</v>
      </c>
      <c r="V164" t="s">
        <v>4650</v>
      </c>
      <c r="X164">
        <v>0</v>
      </c>
      <c r="Y164">
        <v>30020</v>
      </c>
      <c r="Z164">
        <v>0</v>
      </c>
      <c r="AA164">
        <v>0</v>
      </c>
      <c r="AB164">
        <v>0</v>
      </c>
      <c r="AC164">
        <v>0</v>
      </c>
      <c r="AD164">
        <v>0</v>
      </c>
      <c r="AE164">
        <v>0</v>
      </c>
      <c r="AF164">
        <v>30020</v>
      </c>
      <c r="AG164">
        <v>30020</v>
      </c>
      <c r="AH164">
        <v>0</v>
      </c>
      <c r="AI164">
        <v>0</v>
      </c>
      <c r="AJ164">
        <v>0</v>
      </c>
      <c r="AK164">
        <v>0</v>
      </c>
      <c r="AL164">
        <v>0</v>
      </c>
      <c r="AM164">
        <v>0</v>
      </c>
      <c r="AN164">
        <v>0</v>
      </c>
      <c r="AO164">
        <v>0</v>
      </c>
      <c r="AP164">
        <v>0</v>
      </c>
      <c r="AQ164">
        <v>0</v>
      </c>
      <c r="AR164" t="str">
        <f t="shared" si="5"/>
        <v>39</v>
      </c>
      <c r="AS164" t="str">
        <f t="shared" si="6"/>
        <v>00</v>
      </c>
    </row>
    <row r="165" spans="1:45" x14ac:dyDescent="0.25">
      <c r="A165">
        <v>2714052</v>
      </c>
      <c r="B165">
        <v>2023</v>
      </c>
      <c r="C165" s="318">
        <v>44953</v>
      </c>
      <c r="D165">
        <v>9984.58</v>
      </c>
      <c r="E165">
        <v>84</v>
      </c>
      <c r="G165">
        <v>395</v>
      </c>
      <c r="H165">
        <v>10</v>
      </c>
      <c r="J165">
        <v>10</v>
      </c>
      <c r="L165">
        <v>122</v>
      </c>
      <c r="N165">
        <v>3024</v>
      </c>
      <c r="P165">
        <v>2100</v>
      </c>
      <c r="Q165" t="s">
        <v>236</v>
      </c>
      <c r="R165">
        <v>33903900</v>
      </c>
      <c r="S165" t="s">
        <v>228</v>
      </c>
      <c r="T165" t="s">
        <v>4650</v>
      </c>
      <c r="V165" t="s">
        <v>4650</v>
      </c>
      <c r="X165">
        <v>0</v>
      </c>
      <c r="Y165">
        <v>2209.4699999999998</v>
      </c>
      <c r="Z165">
        <v>0</v>
      </c>
      <c r="AA165">
        <v>0</v>
      </c>
      <c r="AB165">
        <v>0</v>
      </c>
      <c r="AC165">
        <v>0</v>
      </c>
      <c r="AD165">
        <v>0</v>
      </c>
      <c r="AE165">
        <v>0</v>
      </c>
      <c r="AF165">
        <v>2209.4699999999998</v>
      </c>
      <c r="AG165">
        <v>2209.4699999999998</v>
      </c>
      <c r="AH165">
        <v>0</v>
      </c>
      <c r="AI165">
        <v>0</v>
      </c>
      <c r="AJ165">
        <v>0</v>
      </c>
      <c r="AK165">
        <v>0</v>
      </c>
      <c r="AL165">
        <v>0</v>
      </c>
      <c r="AM165">
        <v>0</v>
      </c>
      <c r="AN165">
        <v>0</v>
      </c>
      <c r="AO165">
        <v>0</v>
      </c>
      <c r="AP165">
        <v>0</v>
      </c>
      <c r="AQ165">
        <v>0</v>
      </c>
      <c r="AR165" t="str">
        <f t="shared" si="5"/>
        <v>39</v>
      </c>
      <c r="AS165" t="str">
        <f t="shared" si="6"/>
        <v>00</v>
      </c>
    </row>
    <row r="166" spans="1:45" x14ac:dyDescent="0.25">
      <c r="A166">
        <v>2729467</v>
      </c>
      <c r="B166">
        <v>2023</v>
      </c>
      <c r="C166" s="318">
        <v>44972</v>
      </c>
      <c r="D166">
        <v>2432.77</v>
      </c>
      <c r="E166">
        <v>84</v>
      </c>
      <c r="G166">
        <v>395</v>
      </c>
      <c r="H166">
        <v>10</v>
      </c>
      <c r="J166">
        <v>10</v>
      </c>
      <c r="L166">
        <v>122</v>
      </c>
      <c r="N166">
        <v>3024</v>
      </c>
      <c r="P166">
        <v>2100</v>
      </c>
      <c r="Q166" t="s">
        <v>236</v>
      </c>
      <c r="R166">
        <v>33903900</v>
      </c>
      <c r="S166" t="s">
        <v>228</v>
      </c>
      <c r="T166" t="s">
        <v>4650</v>
      </c>
      <c r="V166" t="s">
        <v>4650</v>
      </c>
      <c r="X166">
        <v>0</v>
      </c>
      <c r="Y166">
        <v>2432.77</v>
      </c>
      <c r="Z166">
        <v>0</v>
      </c>
      <c r="AA166">
        <v>0</v>
      </c>
      <c r="AB166">
        <v>0</v>
      </c>
      <c r="AC166">
        <v>0</v>
      </c>
      <c r="AD166">
        <v>0</v>
      </c>
      <c r="AE166">
        <v>0</v>
      </c>
      <c r="AF166">
        <v>2432.77</v>
      </c>
      <c r="AG166">
        <v>2432.77</v>
      </c>
      <c r="AH166">
        <v>0</v>
      </c>
      <c r="AI166">
        <v>0</v>
      </c>
      <c r="AJ166">
        <v>0</v>
      </c>
      <c r="AK166">
        <v>0</v>
      </c>
      <c r="AL166">
        <v>0</v>
      </c>
      <c r="AM166">
        <v>0</v>
      </c>
      <c r="AN166">
        <v>0</v>
      </c>
      <c r="AO166">
        <v>0</v>
      </c>
      <c r="AP166">
        <v>0</v>
      </c>
      <c r="AQ166">
        <v>0</v>
      </c>
      <c r="AR166" t="str">
        <f t="shared" si="5"/>
        <v>39</v>
      </c>
      <c r="AS166" t="str">
        <f t="shared" si="6"/>
        <v>00</v>
      </c>
    </row>
    <row r="167" spans="1:45" x14ac:dyDescent="0.25">
      <c r="A167">
        <v>2714406</v>
      </c>
      <c r="B167">
        <v>2023</v>
      </c>
      <c r="C167" s="318">
        <v>44953</v>
      </c>
      <c r="D167">
        <v>35203.480000000003</v>
      </c>
      <c r="E167">
        <v>84</v>
      </c>
      <c r="G167">
        <v>395</v>
      </c>
      <c r="H167">
        <v>10</v>
      </c>
      <c r="J167">
        <v>10</v>
      </c>
      <c r="L167">
        <v>122</v>
      </c>
      <c r="N167">
        <v>3024</v>
      </c>
      <c r="P167">
        <v>2100</v>
      </c>
      <c r="Q167" t="s">
        <v>236</v>
      </c>
      <c r="R167">
        <v>33903900</v>
      </c>
      <c r="S167" t="s">
        <v>228</v>
      </c>
      <c r="T167" t="s">
        <v>4650</v>
      </c>
      <c r="V167" t="s">
        <v>4650</v>
      </c>
      <c r="X167">
        <v>0</v>
      </c>
      <c r="Y167">
        <v>841.58</v>
      </c>
      <c r="Z167">
        <v>0</v>
      </c>
      <c r="AA167">
        <v>0</v>
      </c>
      <c r="AB167">
        <v>0</v>
      </c>
      <c r="AC167">
        <v>0</v>
      </c>
      <c r="AD167">
        <v>0</v>
      </c>
      <c r="AE167">
        <v>0</v>
      </c>
      <c r="AF167">
        <v>841.58</v>
      </c>
      <c r="AG167">
        <v>841.58</v>
      </c>
      <c r="AH167">
        <v>0</v>
      </c>
      <c r="AI167">
        <v>0</v>
      </c>
      <c r="AJ167">
        <v>0</v>
      </c>
      <c r="AK167">
        <v>0</v>
      </c>
      <c r="AL167">
        <v>0</v>
      </c>
      <c r="AM167">
        <v>0</v>
      </c>
      <c r="AN167">
        <v>0</v>
      </c>
      <c r="AO167">
        <v>0</v>
      </c>
      <c r="AP167">
        <v>0</v>
      </c>
      <c r="AQ167">
        <v>0</v>
      </c>
      <c r="AR167" t="str">
        <f t="shared" si="5"/>
        <v>39</v>
      </c>
      <c r="AS167" t="str">
        <f t="shared" si="6"/>
        <v>00</v>
      </c>
    </row>
    <row r="168" spans="1:45" x14ac:dyDescent="0.25">
      <c r="A168">
        <v>2719542</v>
      </c>
      <c r="B168">
        <v>2023</v>
      </c>
      <c r="C168" s="318">
        <v>44959</v>
      </c>
      <c r="D168">
        <v>102328.33</v>
      </c>
      <c r="E168">
        <v>84</v>
      </c>
      <c r="G168">
        <v>395</v>
      </c>
      <c r="H168">
        <v>10</v>
      </c>
      <c r="J168">
        <v>10</v>
      </c>
      <c r="L168">
        <v>122</v>
      </c>
      <c r="N168">
        <v>3024</v>
      </c>
      <c r="P168">
        <v>2100</v>
      </c>
      <c r="Q168" t="s">
        <v>236</v>
      </c>
      <c r="R168">
        <v>33903900</v>
      </c>
      <c r="S168" t="s">
        <v>228</v>
      </c>
      <c r="T168" t="s">
        <v>4650</v>
      </c>
      <c r="V168" t="s">
        <v>4650</v>
      </c>
      <c r="X168">
        <v>0</v>
      </c>
      <c r="Y168">
        <v>7160</v>
      </c>
      <c r="Z168">
        <v>0</v>
      </c>
      <c r="AA168">
        <v>0</v>
      </c>
      <c r="AB168">
        <v>3878.33</v>
      </c>
      <c r="AC168">
        <v>0</v>
      </c>
      <c r="AD168">
        <v>0</v>
      </c>
      <c r="AE168">
        <v>0</v>
      </c>
      <c r="AF168">
        <v>3281.67</v>
      </c>
      <c r="AG168">
        <v>3281.67</v>
      </c>
      <c r="AH168">
        <v>0</v>
      </c>
      <c r="AI168">
        <v>0</v>
      </c>
      <c r="AJ168">
        <v>0</v>
      </c>
      <c r="AK168">
        <v>0</v>
      </c>
      <c r="AL168">
        <v>0</v>
      </c>
      <c r="AM168">
        <v>0</v>
      </c>
      <c r="AN168">
        <v>0</v>
      </c>
      <c r="AO168">
        <v>0</v>
      </c>
      <c r="AP168">
        <v>0</v>
      </c>
      <c r="AQ168">
        <v>0</v>
      </c>
      <c r="AR168" t="str">
        <f t="shared" si="5"/>
        <v>39</v>
      </c>
      <c r="AS168" t="str">
        <f t="shared" si="6"/>
        <v>00</v>
      </c>
    </row>
    <row r="169" spans="1:45" x14ac:dyDescent="0.25">
      <c r="A169">
        <v>2714740</v>
      </c>
      <c r="B169">
        <v>2023</v>
      </c>
      <c r="C169" s="318">
        <v>44953</v>
      </c>
      <c r="D169">
        <v>16102.49</v>
      </c>
      <c r="E169">
        <v>84</v>
      </c>
      <c r="G169">
        <v>395</v>
      </c>
      <c r="H169">
        <v>10</v>
      </c>
      <c r="J169">
        <v>10</v>
      </c>
      <c r="L169">
        <v>122</v>
      </c>
      <c r="N169">
        <v>3024</v>
      </c>
      <c r="P169">
        <v>2100</v>
      </c>
      <c r="Q169" t="s">
        <v>236</v>
      </c>
      <c r="R169">
        <v>33903900</v>
      </c>
      <c r="S169" t="s">
        <v>228</v>
      </c>
      <c r="T169" t="s">
        <v>4650</v>
      </c>
      <c r="V169" t="s">
        <v>4650</v>
      </c>
      <c r="X169">
        <v>0</v>
      </c>
      <c r="Y169">
        <v>8722.89</v>
      </c>
      <c r="Z169">
        <v>0</v>
      </c>
      <c r="AA169">
        <v>0</v>
      </c>
      <c r="AB169">
        <v>0</v>
      </c>
      <c r="AC169">
        <v>0</v>
      </c>
      <c r="AD169">
        <v>0</v>
      </c>
      <c r="AE169">
        <v>0</v>
      </c>
      <c r="AF169">
        <v>8722.89</v>
      </c>
      <c r="AG169">
        <v>8722.89</v>
      </c>
      <c r="AH169">
        <v>0</v>
      </c>
      <c r="AI169">
        <v>0</v>
      </c>
      <c r="AJ169">
        <v>0</v>
      </c>
      <c r="AK169">
        <v>0</v>
      </c>
      <c r="AL169">
        <v>0</v>
      </c>
      <c r="AM169">
        <v>0</v>
      </c>
      <c r="AN169">
        <v>0</v>
      </c>
      <c r="AO169">
        <v>0</v>
      </c>
      <c r="AP169">
        <v>0</v>
      </c>
      <c r="AQ169">
        <v>0</v>
      </c>
      <c r="AR169" t="str">
        <f t="shared" si="5"/>
        <v>39</v>
      </c>
      <c r="AS169" t="str">
        <f t="shared" si="6"/>
        <v>00</v>
      </c>
    </row>
    <row r="170" spans="1:45" x14ac:dyDescent="0.25">
      <c r="A170">
        <v>2706423</v>
      </c>
      <c r="B170">
        <v>2023</v>
      </c>
      <c r="C170" s="318">
        <v>44946</v>
      </c>
      <c r="D170">
        <v>3271199.64</v>
      </c>
      <c r="E170">
        <v>84</v>
      </c>
      <c r="G170">
        <v>395</v>
      </c>
      <c r="H170">
        <v>10</v>
      </c>
      <c r="J170">
        <v>10</v>
      </c>
      <c r="L170">
        <v>122</v>
      </c>
      <c r="N170">
        <v>3024</v>
      </c>
      <c r="P170">
        <v>2100</v>
      </c>
      <c r="Q170" t="s">
        <v>236</v>
      </c>
      <c r="R170">
        <v>33903900</v>
      </c>
      <c r="S170" t="s">
        <v>228</v>
      </c>
      <c r="T170" t="s">
        <v>4650</v>
      </c>
      <c r="V170" t="s">
        <v>4650</v>
      </c>
      <c r="X170">
        <v>48461.1</v>
      </c>
      <c r="Y170">
        <v>79324.77</v>
      </c>
      <c r="Z170">
        <v>0</v>
      </c>
      <c r="AA170">
        <v>0</v>
      </c>
      <c r="AB170">
        <v>0</v>
      </c>
      <c r="AC170">
        <v>0</v>
      </c>
      <c r="AD170">
        <v>0</v>
      </c>
      <c r="AE170">
        <v>0</v>
      </c>
      <c r="AF170">
        <v>79324.77</v>
      </c>
      <c r="AG170">
        <v>79324.77</v>
      </c>
      <c r="AH170">
        <v>0</v>
      </c>
      <c r="AI170">
        <v>0</v>
      </c>
      <c r="AJ170">
        <v>0</v>
      </c>
      <c r="AK170">
        <v>0</v>
      </c>
      <c r="AL170">
        <v>0</v>
      </c>
      <c r="AM170">
        <v>0</v>
      </c>
      <c r="AN170">
        <v>0</v>
      </c>
      <c r="AO170">
        <v>0</v>
      </c>
      <c r="AP170">
        <v>0</v>
      </c>
      <c r="AQ170">
        <v>0</v>
      </c>
      <c r="AR170" t="str">
        <f t="shared" si="5"/>
        <v>39</v>
      </c>
      <c r="AS170" t="str">
        <f t="shared" si="6"/>
        <v>00</v>
      </c>
    </row>
    <row r="171" spans="1:45" x14ac:dyDescent="0.25">
      <c r="A171">
        <v>2722212</v>
      </c>
      <c r="B171">
        <v>2023</v>
      </c>
      <c r="C171" s="318">
        <v>44964</v>
      </c>
      <c r="D171">
        <v>25666.67</v>
      </c>
      <c r="E171">
        <v>84</v>
      </c>
      <c r="G171">
        <v>395</v>
      </c>
      <c r="H171">
        <v>10</v>
      </c>
      <c r="J171">
        <v>10</v>
      </c>
      <c r="L171">
        <v>122</v>
      </c>
      <c r="N171">
        <v>3024</v>
      </c>
      <c r="P171">
        <v>2100</v>
      </c>
      <c r="Q171" t="s">
        <v>236</v>
      </c>
      <c r="R171">
        <v>33903900</v>
      </c>
      <c r="S171" t="s">
        <v>228</v>
      </c>
      <c r="T171" t="s">
        <v>4650</v>
      </c>
      <c r="V171" t="s">
        <v>4650</v>
      </c>
      <c r="X171">
        <v>0</v>
      </c>
      <c r="Y171">
        <v>8691.67</v>
      </c>
      <c r="Z171">
        <v>0</v>
      </c>
      <c r="AA171">
        <v>0</v>
      </c>
      <c r="AB171">
        <v>0</v>
      </c>
      <c r="AC171">
        <v>0</v>
      </c>
      <c r="AD171">
        <v>0</v>
      </c>
      <c r="AE171">
        <v>0</v>
      </c>
      <c r="AF171">
        <v>8691.67</v>
      </c>
      <c r="AG171">
        <v>8691.67</v>
      </c>
      <c r="AH171">
        <v>0</v>
      </c>
      <c r="AI171">
        <v>0</v>
      </c>
      <c r="AJ171">
        <v>0</v>
      </c>
      <c r="AK171">
        <v>0</v>
      </c>
      <c r="AL171">
        <v>0</v>
      </c>
      <c r="AM171">
        <v>0</v>
      </c>
      <c r="AN171">
        <v>0</v>
      </c>
      <c r="AO171">
        <v>0</v>
      </c>
      <c r="AP171">
        <v>0</v>
      </c>
      <c r="AQ171">
        <v>0</v>
      </c>
      <c r="AR171" t="str">
        <f t="shared" si="5"/>
        <v>39</v>
      </c>
      <c r="AS171" t="str">
        <f t="shared" si="6"/>
        <v>00</v>
      </c>
    </row>
    <row r="172" spans="1:45" x14ac:dyDescent="0.25">
      <c r="A172">
        <v>2711751</v>
      </c>
      <c r="B172">
        <v>2023</v>
      </c>
      <c r="C172" s="318">
        <v>44952</v>
      </c>
      <c r="D172">
        <v>33812.79</v>
      </c>
      <c r="E172">
        <v>84</v>
      </c>
      <c r="G172">
        <v>395</v>
      </c>
      <c r="H172">
        <v>10</v>
      </c>
      <c r="J172">
        <v>10</v>
      </c>
      <c r="L172">
        <v>122</v>
      </c>
      <c r="N172">
        <v>3024</v>
      </c>
      <c r="P172">
        <v>2100</v>
      </c>
      <c r="Q172" t="s">
        <v>236</v>
      </c>
      <c r="R172">
        <v>33903900</v>
      </c>
      <c r="S172" t="s">
        <v>228</v>
      </c>
      <c r="T172" t="s">
        <v>4650</v>
      </c>
      <c r="V172" t="s">
        <v>4650</v>
      </c>
      <c r="X172">
        <v>0</v>
      </c>
      <c r="Y172">
        <v>4551.72</v>
      </c>
      <c r="Z172">
        <v>0</v>
      </c>
      <c r="AA172">
        <v>0</v>
      </c>
      <c r="AB172">
        <v>4551.72</v>
      </c>
      <c r="AC172">
        <v>0</v>
      </c>
      <c r="AD172">
        <v>0</v>
      </c>
      <c r="AE172">
        <v>0</v>
      </c>
      <c r="AF172">
        <v>0</v>
      </c>
      <c r="AG172">
        <v>0</v>
      </c>
      <c r="AH172">
        <v>0</v>
      </c>
      <c r="AI172">
        <v>0</v>
      </c>
      <c r="AJ172">
        <v>0</v>
      </c>
      <c r="AK172">
        <v>0</v>
      </c>
      <c r="AL172">
        <v>0</v>
      </c>
      <c r="AM172">
        <v>0</v>
      </c>
      <c r="AN172">
        <v>0</v>
      </c>
      <c r="AO172">
        <v>0</v>
      </c>
      <c r="AP172">
        <v>0</v>
      </c>
      <c r="AQ172">
        <v>0</v>
      </c>
      <c r="AR172" t="str">
        <f t="shared" si="5"/>
        <v>39</v>
      </c>
      <c r="AS172" t="str">
        <f t="shared" si="6"/>
        <v>00</v>
      </c>
    </row>
    <row r="173" spans="1:45" x14ac:dyDescent="0.25">
      <c r="A173">
        <v>2740189</v>
      </c>
      <c r="B173">
        <v>2023</v>
      </c>
      <c r="C173" s="318">
        <v>44999</v>
      </c>
      <c r="D173">
        <v>500</v>
      </c>
      <c r="E173">
        <v>84</v>
      </c>
      <c r="G173">
        <v>395</v>
      </c>
      <c r="H173">
        <v>10</v>
      </c>
      <c r="J173">
        <v>10</v>
      </c>
      <c r="L173">
        <v>122</v>
      </c>
      <c r="N173">
        <v>3024</v>
      </c>
      <c r="P173">
        <v>2100</v>
      </c>
      <c r="Q173" t="s">
        <v>236</v>
      </c>
      <c r="R173">
        <v>33903900</v>
      </c>
      <c r="S173" t="s">
        <v>228</v>
      </c>
      <c r="T173" t="s">
        <v>4650</v>
      </c>
      <c r="V173" t="s">
        <v>4650</v>
      </c>
      <c r="X173">
        <v>0</v>
      </c>
      <c r="Y173">
        <v>265.23</v>
      </c>
      <c r="Z173">
        <v>0</v>
      </c>
      <c r="AA173">
        <v>0</v>
      </c>
      <c r="AB173">
        <v>0</v>
      </c>
      <c r="AC173">
        <v>0</v>
      </c>
      <c r="AD173">
        <v>0</v>
      </c>
      <c r="AE173">
        <v>0</v>
      </c>
      <c r="AF173">
        <v>265.23</v>
      </c>
      <c r="AG173">
        <v>265.23</v>
      </c>
      <c r="AH173">
        <v>0</v>
      </c>
      <c r="AI173">
        <v>0</v>
      </c>
      <c r="AJ173">
        <v>0</v>
      </c>
      <c r="AK173">
        <v>0</v>
      </c>
      <c r="AL173">
        <v>0</v>
      </c>
      <c r="AM173">
        <v>0</v>
      </c>
      <c r="AN173">
        <v>0</v>
      </c>
      <c r="AO173">
        <v>0</v>
      </c>
      <c r="AP173">
        <v>0</v>
      </c>
      <c r="AQ173">
        <v>0</v>
      </c>
      <c r="AR173" t="str">
        <f t="shared" si="5"/>
        <v>39</v>
      </c>
      <c r="AS173" t="str">
        <f t="shared" si="6"/>
        <v>00</v>
      </c>
    </row>
    <row r="174" spans="1:45" x14ac:dyDescent="0.25">
      <c r="A174">
        <v>2740197</v>
      </c>
      <c r="B174">
        <v>2023</v>
      </c>
      <c r="C174" s="318">
        <v>44999</v>
      </c>
      <c r="D174">
        <v>500</v>
      </c>
      <c r="E174">
        <v>84</v>
      </c>
      <c r="G174">
        <v>395</v>
      </c>
      <c r="H174">
        <v>10</v>
      </c>
      <c r="J174">
        <v>10</v>
      </c>
      <c r="L174">
        <v>122</v>
      </c>
      <c r="N174">
        <v>3024</v>
      </c>
      <c r="P174">
        <v>2100</v>
      </c>
      <c r="Q174" t="s">
        <v>236</v>
      </c>
      <c r="R174">
        <v>33903900</v>
      </c>
      <c r="S174" t="s">
        <v>228</v>
      </c>
      <c r="T174" t="s">
        <v>4650</v>
      </c>
      <c r="V174" t="s">
        <v>4650</v>
      </c>
      <c r="X174">
        <v>0</v>
      </c>
      <c r="Y174">
        <v>500</v>
      </c>
      <c r="Z174">
        <v>0</v>
      </c>
      <c r="AA174">
        <v>0</v>
      </c>
      <c r="AB174">
        <v>0</v>
      </c>
      <c r="AC174">
        <v>0</v>
      </c>
      <c r="AD174">
        <v>0</v>
      </c>
      <c r="AE174">
        <v>0</v>
      </c>
      <c r="AF174">
        <v>500</v>
      </c>
      <c r="AG174">
        <v>500</v>
      </c>
      <c r="AH174">
        <v>0</v>
      </c>
      <c r="AI174">
        <v>0</v>
      </c>
      <c r="AJ174">
        <v>0</v>
      </c>
      <c r="AK174">
        <v>0</v>
      </c>
      <c r="AL174">
        <v>0</v>
      </c>
      <c r="AM174">
        <v>0</v>
      </c>
      <c r="AN174">
        <v>0</v>
      </c>
      <c r="AO174">
        <v>0</v>
      </c>
      <c r="AP174">
        <v>0</v>
      </c>
      <c r="AQ174">
        <v>0</v>
      </c>
      <c r="AR174" t="str">
        <f t="shared" si="5"/>
        <v>39</v>
      </c>
      <c r="AS174" t="str">
        <f t="shared" si="6"/>
        <v>00</v>
      </c>
    </row>
    <row r="175" spans="1:45" x14ac:dyDescent="0.25">
      <c r="A175">
        <v>2706387</v>
      </c>
      <c r="B175">
        <v>2023</v>
      </c>
      <c r="C175" s="318">
        <v>44946</v>
      </c>
      <c r="D175">
        <v>210000</v>
      </c>
      <c r="E175">
        <v>84</v>
      </c>
      <c r="G175">
        <v>395</v>
      </c>
      <c r="H175">
        <v>10</v>
      </c>
      <c r="J175">
        <v>10</v>
      </c>
      <c r="L175">
        <v>122</v>
      </c>
      <c r="N175">
        <v>3024</v>
      </c>
      <c r="P175">
        <v>2100</v>
      </c>
      <c r="Q175" t="s">
        <v>236</v>
      </c>
      <c r="R175">
        <v>33903900</v>
      </c>
      <c r="S175" t="s">
        <v>228</v>
      </c>
      <c r="T175" t="s">
        <v>4650</v>
      </c>
      <c r="V175" t="s">
        <v>4650</v>
      </c>
      <c r="X175">
        <v>0</v>
      </c>
      <c r="Y175">
        <v>181141.72</v>
      </c>
      <c r="Z175">
        <v>0</v>
      </c>
      <c r="AA175">
        <v>0</v>
      </c>
      <c r="AB175">
        <v>0</v>
      </c>
      <c r="AC175">
        <v>0</v>
      </c>
      <c r="AD175">
        <v>0</v>
      </c>
      <c r="AE175">
        <v>0</v>
      </c>
      <c r="AF175">
        <v>181141.72</v>
      </c>
      <c r="AG175">
        <v>181141.72</v>
      </c>
      <c r="AH175">
        <v>0</v>
      </c>
      <c r="AI175">
        <v>0</v>
      </c>
      <c r="AJ175">
        <v>0</v>
      </c>
      <c r="AK175">
        <v>0</v>
      </c>
      <c r="AL175">
        <v>0</v>
      </c>
      <c r="AM175">
        <v>0</v>
      </c>
      <c r="AN175">
        <v>0</v>
      </c>
      <c r="AO175">
        <v>0</v>
      </c>
      <c r="AP175">
        <v>0</v>
      </c>
      <c r="AQ175">
        <v>0</v>
      </c>
      <c r="AR175" t="str">
        <f t="shared" si="5"/>
        <v>39</v>
      </c>
      <c r="AS175" t="str">
        <f t="shared" si="6"/>
        <v>00</v>
      </c>
    </row>
    <row r="176" spans="1:45" x14ac:dyDescent="0.25">
      <c r="A176">
        <v>2706399</v>
      </c>
      <c r="B176">
        <v>2023</v>
      </c>
      <c r="C176" s="318">
        <v>44946</v>
      </c>
      <c r="D176">
        <v>10500</v>
      </c>
      <c r="E176">
        <v>84</v>
      </c>
      <c r="G176">
        <v>395</v>
      </c>
      <c r="H176">
        <v>10</v>
      </c>
      <c r="J176">
        <v>10</v>
      </c>
      <c r="L176">
        <v>122</v>
      </c>
      <c r="N176">
        <v>3024</v>
      </c>
      <c r="P176">
        <v>2100</v>
      </c>
      <c r="Q176" t="s">
        <v>236</v>
      </c>
      <c r="R176">
        <v>33903900</v>
      </c>
      <c r="S176" t="s">
        <v>228</v>
      </c>
      <c r="T176" t="s">
        <v>4650</v>
      </c>
      <c r="V176" t="s">
        <v>4650</v>
      </c>
      <c r="X176">
        <v>0</v>
      </c>
      <c r="Y176">
        <v>10291.879999999999</v>
      </c>
      <c r="Z176">
        <v>0</v>
      </c>
      <c r="AA176">
        <v>0</v>
      </c>
      <c r="AB176">
        <v>0</v>
      </c>
      <c r="AC176">
        <v>0</v>
      </c>
      <c r="AD176">
        <v>0</v>
      </c>
      <c r="AE176">
        <v>0</v>
      </c>
      <c r="AF176">
        <v>10291.879999999999</v>
      </c>
      <c r="AG176">
        <v>10291.879999999999</v>
      </c>
      <c r="AH176">
        <v>0</v>
      </c>
      <c r="AI176">
        <v>0</v>
      </c>
      <c r="AJ176">
        <v>0</v>
      </c>
      <c r="AK176">
        <v>0</v>
      </c>
      <c r="AL176">
        <v>0</v>
      </c>
      <c r="AM176">
        <v>0</v>
      </c>
      <c r="AN176">
        <v>0</v>
      </c>
      <c r="AO176">
        <v>0</v>
      </c>
      <c r="AP176">
        <v>0</v>
      </c>
      <c r="AQ176">
        <v>0</v>
      </c>
      <c r="AR176" t="str">
        <f t="shared" si="5"/>
        <v>39</v>
      </c>
      <c r="AS176" t="str">
        <f t="shared" si="6"/>
        <v>00</v>
      </c>
    </row>
    <row r="177" spans="1:45" x14ac:dyDescent="0.25">
      <c r="A177">
        <v>2706406</v>
      </c>
      <c r="B177">
        <v>2023</v>
      </c>
      <c r="C177" s="318">
        <v>44946</v>
      </c>
      <c r="D177">
        <v>23433954.079999998</v>
      </c>
      <c r="E177">
        <v>84</v>
      </c>
      <c r="G177">
        <v>395</v>
      </c>
      <c r="H177">
        <v>10</v>
      </c>
      <c r="J177">
        <v>10</v>
      </c>
      <c r="L177">
        <v>122</v>
      </c>
      <c r="N177">
        <v>3024</v>
      </c>
      <c r="P177">
        <v>2100</v>
      </c>
      <c r="Q177" t="s">
        <v>236</v>
      </c>
      <c r="R177">
        <v>33903900</v>
      </c>
      <c r="S177" t="s">
        <v>228</v>
      </c>
      <c r="T177" t="s">
        <v>4650</v>
      </c>
      <c r="V177" t="s">
        <v>4650</v>
      </c>
      <c r="X177">
        <v>60652.42</v>
      </c>
      <c r="Y177">
        <v>2653.46</v>
      </c>
      <c r="Z177">
        <v>60652.42</v>
      </c>
      <c r="AA177">
        <v>0</v>
      </c>
      <c r="AB177">
        <v>0</v>
      </c>
      <c r="AC177">
        <v>0</v>
      </c>
      <c r="AD177">
        <v>0</v>
      </c>
      <c r="AE177">
        <v>0</v>
      </c>
      <c r="AF177">
        <v>2653.46</v>
      </c>
      <c r="AG177">
        <v>2653.46</v>
      </c>
      <c r="AH177">
        <v>0</v>
      </c>
      <c r="AI177">
        <v>0</v>
      </c>
      <c r="AJ177">
        <v>0</v>
      </c>
      <c r="AK177">
        <v>0</v>
      </c>
      <c r="AL177">
        <v>0</v>
      </c>
      <c r="AM177">
        <v>0</v>
      </c>
      <c r="AN177">
        <v>0</v>
      </c>
      <c r="AO177">
        <v>0</v>
      </c>
      <c r="AP177">
        <v>0</v>
      </c>
      <c r="AQ177">
        <v>0</v>
      </c>
      <c r="AR177" t="str">
        <f t="shared" si="5"/>
        <v>39</v>
      </c>
      <c r="AS177" t="str">
        <f t="shared" si="6"/>
        <v>00</v>
      </c>
    </row>
    <row r="178" spans="1:45" x14ac:dyDescent="0.25">
      <c r="A178">
        <v>2706414</v>
      </c>
      <c r="B178">
        <v>2023</v>
      </c>
      <c r="C178" s="318">
        <v>44946</v>
      </c>
      <c r="D178">
        <v>15396767.029999999</v>
      </c>
      <c r="E178">
        <v>84</v>
      </c>
      <c r="G178">
        <v>395</v>
      </c>
      <c r="H178">
        <v>10</v>
      </c>
      <c r="J178">
        <v>10</v>
      </c>
      <c r="L178">
        <v>122</v>
      </c>
      <c r="N178">
        <v>3024</v>
      </c>
      <c r="P178">
        <v>2100</v>
      </c>
      <c r="Q178" t="s">
        <v>236</v>
      </c>
      <c r="R178">
        <v>33903900</v>
      </c>
      <c r="S178" t="s">
        <v>228</v>
      </c>
      <c r="T178" t="s">
        <v>4650</v>
      </c>
      <c r="V178" t="s">
        <v>4650</v>
      </c>
      <c r="X178">
        <v>0</v>
      </c>
      <c r="Y178">
        <v>1098041.71</v>
      </c>
      <c r="Z178">
        <v>0</v>
      </c>
      <c r="AA178">
        <v>0</v>
      </c>
      <c r="AB178">
        <v>1072893.6100000001</v>
      </c>
      <c r="AC178">
        <v>0</v>
      </c>
      <c r="AD178">
        <v>0</v>
      </c>
      <c r="AE178">
        <v>0</v>
      </c>
      <c r="AF178">
        <v>25148.1</v>
      </c>
      <c r="AG178">
        <v>25148.1</v>
      </c>
      <c r="AH178">
        <v>0</v>
      </c>
      <c r="AI178">
        <v>0</v>
      </c>
      <c r="AJ178">
        <v>0</v>
      </c>
      <c r="AK178">
        <v>0</v>
      </c>
      <c r="AL178">
        <v>0</v>
      </c>
      <c r="AM178">
        <v>0</v>
      </c>
      <c r="AN178">
        <v>0</v>
      </c>
      <c r="AO178">
        <v>0</v>
      </c>
      <c r="AP178">
        <v>0</v>
      </c>
      <c r="AQ178">
        <v>0</v>
      </c>
      <c r="AR178" t="str">
        <f t="shared" si="5"/>
        <v>39</v>
      </c>
      <c r="AS178" t="str">
        <f t="shared" si="6"/>
        <v>00</v>
      </c>
    </row>
    <row r="179" spans="1:45" x14ac:dyDescent="0.25">
      <c r="A179">
        <v>2710357</v>
      </c>
      <c r="B179">
        <v>2023</v>
      </c>
      <c r="C179" s="318">
        <v>44950</v>
      </c>
      <c r="D179">
        <v>26352</v>
      </c>
      <c r="E179">
        <v>84</v>
      </c>
      <c r="G179">
        <v>395</v>
      </c>
      <c r="H179">
        <v>10</v>
      </c>
      <c r="J179">
        <v>10</v>
      </c>
      <c r="L179">
        <v>122</v>
      </c>
      <c r="N179">
        <v>3024</v>
      </c>
      <c r="P179">
        <v>2100</v>
      </c>
      <c r="Q179" t="s">
        <v>236</v>
      </c>
      <c r="R179">
        <v>33903900</v>
      </c>
      <c r="S179" t="s">
        <v>228</v>
      </c>
      <c r="T179" t="s">
        <v>4650</v>
      </c>
      <c r="V179" t="s">
        <v>4650</v>
      </c>
      <c r="X179">
        <v>0</v>
      </c>
      <c r="Y179">
        <v>9166.7900000000009</v>
      </c>
      <c r="Z179">
        <v>0</v>
      </c>
      <c r="AA179">
        <v>0</v>
      </c>
      <c r="AB179">
        <v>0</v>
      </c>
      <c r="AC179">
        <v>0</v>
      </c>
      <c r="AD179">
        <v>0</v>
      </c>
      <c r="AE179">
        <v>0</v>
      </c>
      <c r="AF179">
        <v>9166.7900000000009</v>
      </c>
      <c r="AG179">
        <v>9166.7900000000009</v>
      </c>
      <c r="AH179">
        <v>0</v>
      </c>
      <c r="AI179">
        <v>0</v>
      </c>
      <c r="AJ179">
        <v>0</v>
      </c>
      <c r="AK179">
        <v>0</v>
      </c>
      <c r="AL179">
        <v>0</v>
      </c>
      <c r="AM179">
        <v>0</v>
      </c>
      <c r="AN179">
        <v>0</v>
      </c>
      <c r="AO179">
        <v>0</v>
      </c>
      <c r="AP179">
        <v>0</v>
      </c>
      <c r="AQ179">
        <v>0</v>
      </c>
      <c r="AR179" t="str">
        <f t="shared" si="5"/>
        <v>39</v>
      </c>
      <c r="AS179" t="str">
        <f t="shared" si="6"/>
        <v>00</v>
      </c>
    </row>
    <row r="180" spans="1:45" x14ac:dyDescent="0.25">
      <c r="A180">
        <v>2717960</v>
      </c>
      <c r="B180">
        <v>2023</v>
      </c>
      <c r="C180" s="318">
        <v>44958</v>
      </c>
      <c r="D180">
        <v>2574.9299999999998</v>
      </c>
      <c r="E180">
        <v>84</v>
      </c>
      <c r="G180">
        <v>395</v>
      </c>
      <c r="H180">
        <v>10</v>
      </c>
      <c r="J180">
        <v>10</v>
      </c>
      <c r="L180">
        <v>122</v>
      </c>
      <c r="N180">
        <v>3024</v>
      </c>
      <c r="P180">
        <v>2100</v>
      </c>
      <c r="Q180" t="s">
        <v>236</v>
      </c>
      <c r="R180">
        <v>33903900</v>
      </c>
      <c r="S180" t="s">
        <v>228</v>
      </c>
      <c r="T180" t="s">
        <v>4650</v>
      </c>
      <c r="V180" t="s">
        <v>4650</v>
      </c>
      <c r="X180">
        <v>0</v>
      </c>
      <c r="Y180">
        <v>1659.11</v>
      </c>
      <c r="Z180">
        <v>0</v>
      </c>
      <c r="AA180">
        <v>0</v>
      </c>
      <c r="AB180">
        <v>0</v>
      </c>
      <c r="AC180">
        <v>0</v>
      </c>
      <c r="AD180">
        <v>0</v>
      </c>
      <c r="AE180">
        <v>0</v>
      </c>
      <c r="AF180">
        <v>1659.11</v>
      </c>
      <c r="AG180">
        <v>1659.11</v>
      </c>
      <c r="AH180">
        <v>0</v>
      </c>
      <c r="AI180">
        <v>0</v>
      </c>
      <c r="AJ180">
        <v>0</v>
      </c>
      <c r="AK180">
        <v>0</v>
      </c>
      <c r="AL180">
        <v>0</v>
      </c>
      <c r="AM180">
        <v>0</v>
      </c>
      <c r="AN180">
        <v>0</v>
      </c>
      <c r="AO180">
        <v>0</v>
      </c>
      <c r="AP180">
        <v>0</v>
      </c>
      <c r="AQ180">
        <v>0</v>
      </c>
      <c r="AR180" t="str">
        <f t="shared" si="5"/>
        <v>39</v>
      </c>
      <c r="AS180" t="str">
        <f t="shared" si="6"/>
        <v>00</v>
      </c>
    </row>
    <row r="181" spans="1:45" x14ac:dyDescent="0.25">
      <c r="A181">
        <v>2706060</v>
      </c>
      <c r="B181">
        <v>2023</v>
      </c>
      <c r="C181" s="318">
        <v>44946</v>
      </c>
      <c r="D181">
        <v>1175700</v>
      </c>
      <c r="E181">
        <v>84</v>
      </c>
      <c r="G181">
        <v>395</v>
      </c>
      <c r="H181">
        <v>10</v>
      </c>
      <c r="J181">
        <v>10</v>
      </c>
      <c r="L181">
        <v>122</v>
      </c>
      <c r="N181">
        <v>3024</v>
      </c>
      <c r="P181">
        <v>2100</v>
      </c>
      <c r="Q181" t="s">
        <v>236</v>
      </c>
      <c r="R181">
        <v>33903900</v>
      </c>
      <c r="S181" t="s">
        <v>228</v>
      </c>
      <c r="T181" t="s">
        <v>4650</v>
      </c>
      <c r="V181" t="s">
        <v>4650</v>
      </c>
      <c r="X181">
        <v>0</v>
      </c>
      <c r="Y181">
        <v>589471.28</v>
      </c>
      <c r="Z181">
        <v>0</v>
      </c>
      <c r="AA181">
        <v>0</v>
      </c>
      <c r="AB181">
        <v>589471.28</v>
      </c>
      <c r="AC181">
        <v>0</v>
      </c>
      <c r="AD181">
        <v>0</v>
      </c>
      <c r="AE181">
        <v>0</v>
      </c>
      <c r="AF181">
        <v>0</v>
      </c>
      <c r="AG181">
        <v>0</v>
      </c>
      <c r="AH181">
        <v>0</v>
      </c>
      <c r="AI181">
        <v>0</v>
      </c>
      <c r="AJ181">
        <v>0</v>
      </c>
      <c r="AK181">
        <v>0</v>
      </c>
      <c r="AL181">
        <v>0</v>
      </c>
      <c r="AM181">
        <v>0</v>
      </c>
      <c r="AN181">
        <v>0</v>
      </c>
      <c r="AO181">
        <v>0</v>
      </c>
      <c r="AP181">
        <v>0</v>
      </c>
      <c r="AQ181">
        <v>0</v>
      </c>
      <c r="AR181" t="str">
        <f t="shared" si="5"/>
        <v>39</v>
      </c>
      <c r="AS181" t="str">
        <f t="shared" si="6"/>
        <v>00</v>
      </c>
    </row>
    <row r="182" spans="1:45" x14ac:dyDescent="0.25">
      <c r="A182">
        <v>2706072</v>
      </c>
      <c r="B182">
        <v>2023</v>
      </c>
      <c r="C182" s="318">
        <v>44946</v>
      </c>
      <c r="D182">
        <v>121320.84</v>
      </c>
      <c r="E182">
        <v>84</v>
      </c>
      <c r="G182">
        <v>395</v>
      </c>
      <c r="H182">
        <v>10</v>
      </c>
      <c r="J182">
        <v>10</v>
      </c>
      <c r="L182">
        <v>122</v>
      </c>
      <c r="N182">
        <v>3024</v>
      </c>
      <c r="P182">
        <v>2100</v>
      </c>
      <c r="Q182" t="s">
        <v>236</v>
      </c>
      <c r="R182">
        <v>33903900</v>
      </c>
      <c r="S182" t="s">
        <v>228</v>
      </c>
      <c r="T182" t="s">
        <v>4650</v>
      </c>
      <c r="V182" t="s">
        <v>4650</v>
      </c>
      <c r="X182">
        <v>0</v>
      </c>
      <c r="Y182">
        <v>73134.880000000005</v>
      </c>
      <c r="Z182">
        <v>0</v>
      </c>
      <c r="AA182">
        <v>0</v>
      </c>
      <c r="AB182">
        <v>25586.25</v>
      </c>
      <c r="AC182">
        <v>0</v>
      </c>
      <c r="AD182">
        <v>0</v>
      </c>
      <c r="AE182">
        <v>0</v>
      </c>
      <c r="AF182">
        <v>47548.63</v>
      </c>
      <c r="AG182">
        <v>47548.63</v>
      </c>
      <c r="AH182">
        <v>0</v>
      </c>
      <c r="AI182">
        <v>0</v>
      </c>
      <c r="AJ182">
        <v>0</v>
      </c>
      <c r="AK182">
        <v>0</v>
      </c>
      <c r="AL182">
        <v>0</v>
      </c>
      <c r="AM182">
        <v>0</v>
      </c>
      <c r="AN182">
        <v>0</v>
      </c>
      <c r="AO182">
        <v>0</v>
      </c>
      <c r="AP182">
        <v>0</v>
      </c>
      <c r="AQ182">
        <v>0</v>
      </c>
      <c r="AR182" t="str">
        <f t="shared" si="5"/>
        <v>39</v>
      </c>
      <c r="AS182" t="str">
        <f t="shared" si="6"/>
        <v>00</v>
      </c>
    </row>
    <row r="183" spans="1:45" x14ac:dyDescent="0.25">
      <c r="A183">
        <v>2715719</v>
      </c>
      <c r="B183">
        <v>2023</v>
      </c>
      <c r="C183" s="318">
        <v>44956</v>
      </c>
      <c r="D183">
        <v>174537.1</v>
      </c>
      <c r="E183">
        <v>84</v>
      </c>
      <c r="G183">
        <v>395</v>
      </c>
      <c r="H183">
        <v>10</v>
      </c>
      <c r="J183">
        <v>10</v>
      </c>
      <c r="L183">
        <v>122</v>
      </c>
      <c r="N183">
        <v>3024</v>
      </c>
      <c r="P183">
        <v>2100</v>
      </c>
      <c r="Q183" t="s">
        <v>236</v>
      </c>
      <c r="R183">
        <v>33903900</v>
      </c>
      <c r="S183" t="s">
        <v>228</v>
      </c>
      <c r="T183" t="s">
        <v>4650</v>
      </c>
      <c r="V183" t="s">
        <v>4650</v>
      </c>
      <c r="X183">
        <v>0</v>
      </c>
      <c r="Y183">
        <v>724.22</v>
      </c>
      <c r="Z183">
        <v>0</v>
      </c>
      <c r="AA183">
        <v>0</v>
      </c>
      <c r="AB183">
        <v>0</v>
      </c>
      <c r="AC183">
        <v>0</v>
      </c>
      <c r="AD183">
        <v>0</v>
      </c>
      <c r="AE183">
        <v>0</v>
      </c>
      <c r="AF183">
        <v>724.22</v>
      </c>
      <c r="AG183">
        <v>724.22</v>
      </c>
      <c r="AH183">
        <v>0</v>
      </c>
      <c r="AI183">
        <v>0</v>
      </c>
      <c r="AJ183">
        <v>0</v>
      </c>
      <c r="AK183">
        <v>0</v>
      </c>
      <c r="AL183">
        <v>0</v>
      </c>
      <c r="AM183">
        <v>0</v>
      </c>
      <c r="AN183">
        <v>0</v>
      </c>
      <c r="AO183">
        <v>0</v>
      </c>
      <c r="AP183">
        <v>0</v>
      </c>
      <c r="AQ183">
        <v>0</v>
      </c>
      <c r="AR183" t="str">
        <f t="shared" si="5"/>
        <v>39</v>
      </c>
      <c r="AS183" t="str">
        <f t="shared" si="6"/>
        <v>00</v>
      </c>
    </row>
    <row r="184" spans="1:45" x14ac:dyDescent="0.25">
      <c r="A184">
        <v>2717542</v>
      </c>
      <c r="B184">
        <v>2023</v>
      </c>
      <c r="C184" s="318">
        <v>44958</v>
      </c>
      <c r="D184">
        <v>247800</v>
      </c>
      <c r="E184">
        <v>84</v>
      </c>
      <c r="G184">
        <v>395</v>
      </c>
      <c r="H184">
        <v>10</v>
      </c>
      <c r="J184">
        <v>10</v>
      </c>
      <c r="L184">
        <v>122</v>
      </c>
      <c r="N184">
        <v>3024</v>
      </c>
      <c r="P184">
        <v>2100</v>
      </c>
      <c r="Q184" t="s">
        <v>236</v>
      </c>
      <c r="R184">
        <v>33903900</v>
      </c>
      <c r="S184" t="s">
        <v>228</v>
      </c>
      <c r="T184" t="s">
        <v>4650</v>
      </c>
      <c r="V184" t="s">
        <v>4650</v>
      </c>
      <c r="X184">
        <v>0</v>
      </c>
      <c r="Y184">
        <v>247800</v>
      </c>
      <c r="Z184">
        <v>0</v>
      </c>
      <c r="AA184">
        <v>0</v>
      </c>
      <c r="AB184">
        <v>0</v>
      </c>
      <c r="AC184">
        <v>0</v>
      </c>
      <c r="AD184">
        <v>0</v>
      </c>
      <c r="AE184">
        <v>0</v>
      </c>
      <c r="AF184">
        <v>247800</v>
      </c>
      <c r="AG184">
        <v>0</v>
      </c>
      <c r="AH184">
        <v>0</v>
      </c>
      <c r="AI184">
        <v>0</v>
      </c>
      <c r="AJ184">
        <v>0</v>
      </c>
      <c r="AK184">
        <v>0</v>
      </c>
      <c r="AL184">
        <v>0</v>
      </c>
      <c r="AM184">
        <v>0</v>
      </c>
      <c r="AN184">
        <v>0</v>
      </c>
      <c r="AO184">
        <v>0</v>
      </c>
      <c r="AP184">
        <v>0</v>
      </c>
      <c r="AQ184">
        <v>0</v>
      </c>
      <c r="AR184" t="str">
        <f t="shared" si="5"/>
        <v>39</v>
      </c>
      <c r="AS184" t="str">
        <f t="shared" si="6"/>
        <v>00</v>
      </c>
    </row>
    <row r="185" spans="1:45" x14ac:dyDescent="0.25">
      <c r="A185">
        <v>2712313</v>
      </c>
      <c r="B185">
        <v>2023</v>
      </c>
      <c r="C185" s="318">
        <v>44952</v>
      </c>
      <c r="D185">
        <v>3716.23</v>
      </c>
      <c r="E185">
        <v>84</v>
      </c>
      <c r="G185">
        <v>395</v>
      </c>
      <c r="H185">
        <v>10</v>
      </c>
      <c r="J185">
        <v>10</v>
      </c>
      <c r="L185">
        <v>122</v>
      </c>
      <c r="N185">
        <v>3024</v>
      </c>
      <c r="P185">
        <v>2100</v>
      </c>
      <c r="Q185" t="s">
        <v>236</v>
      </c>
      <c r="R185">
        <v>33903900</v>
      </c>
      <c r="S185" t="s">
        <v>228</v>
      </c>
      <c r="T185" t="s">
        <v>4650</v>
      </c>
      <c r="V185" t="s">
        <v>4650</v>
      </c>
      <c r="X185">
        <v>0</v>
      </c>
      <c r="Y185">
        <v>3716.23</v>
      </c>
      <c r="Z185">
        <v>0</v>
      </c>
      <c r="AA185">
        <v>0</v>
      </c>
      <c r="AB185">
        <v>0</v>
      </c>
      <c r="AC185">
        <v>0</v>
      </c>
      <c r="AD185">
        <v>0</v>
      </c>
      <c r="AE185">
        <v>0</v>
      </c>
      <c r="AF185">
        <v>3716.23</v>
      </c>
      <c r="AG185">
        <v>3716.23</v>
      </c>
      <c r="AH185">
        <v>0</v>
      </c>
      <c r="AI185">
        <v>0</v>
      </c>
      <c r="AJ185">
        <v>0</v>
      </c>
      <c r="AK185">
        <v>0</v>
      </c>
      <c r="AL185">
        <v>0</v>
      </c>
      <c r="AM185">
        <v>0</v>
      </c>
      <c r="AN185">
        <v>0</v>
      </c>
      <c r="AO185">
        <v>0</v>
      </c>
      <c r="AP185">
        <v>0</v>
      </c>
      <c r="AQ185">
        <v>0</v>
      </c>
      <c r="AR185" t="str">
        <f t="shared" si="5"/>
        <v>39</v>
      </c>
      <c r="AS185" t="str">
        <f t="shared" si="6"/>
        <v>00</v>
      </c>
    </row>
    <row r="186" spans="1:45" x14ac:dyDescent="0.25">
      <c r="A186">
        <v>2740152</v>
      </c>
      <c r="B186">
        <v>2023</v>
      </c>
      <c r="C186" s="318">
        <v>44999</v>
      </c>
      <c r="D186">
        <v>5000</v>
      </c>
      <c r="E186">
        <v>84</v>
      </c>
      <c r="G186">
        <v>395</v>
      </c>
      <c r="H186">
        <v>10</v>
      </c>
      <c r="J186">
        <v>10</v>
      </c>
      <c r="L186">
        <v>122</v>
      </c>
      <c r="N186">
        <v>3024</v>
      </c>
      <c r="P186">
        <v>2100</v>
      </c>
      <c r="Q186" t="s">
        <v>236</v>
      </c>
      <c r="R186">
        <v>33903900</v>
      </c>
      <c r="S186" t="s">
        <v>228</v>
      </c>
      <c r="T186" s="329" t="s">
        <v>4650</v>
      </c>
      <c r="V186" t="s">
        <v>4650</v>
      </c>
      <c r="X186">
        <v>0</v>
      </c>
      <c r="Y186">
        <v>4688.62</v>
      </c>
      <c r="Z186">
        <v>0</v>
      </c>
      <c r="AA186">
        <v>0</v>
      </c>
      <c r="AB186">
        <v>0</v>
      </c>
      <c r="AC186">
        <v>0</v>
      </c>
      <c r="AD186">
        <v>0</v>
      </c>
      <c r="AE186">
        <v>0</v>
      </c>
      <c r="AF186">
        <v>4688.62</v>
      </c>
      <c r="AG186">
        <v>4688.62</v>
      </c>
      <c r="AH186">
        <v>0</v>
      </c>
      <c r="AI186">
        <v>0</v>
      </c>
      <c r="AJ186">
        <v>0</v>
      </c>
      <c r="AK186">
        <v>0</v>
      </c>
      <c r="AL186">
        <v>0</v>
      </c>
      <c r="AM186">
        <v>0</v>
      </c>
      <c r="AN186">
        <v>0</v>
      </c>
      <c r="AO186">
        <v>0</v>
      </c>
      <c r="AP186">
        <v>0</v>
      </c>
      <c r="AQ186">
        <v>0</v>
      </c>
      <c r="AR186" t="str">
        <f t="shared" si="5"/>
        <v>39</v>
      </c>
      <c r="AS186" t="str">
        <f t="shared" si="6"/>
        <v>00</v>
      </c>
    </row>
    <row r="187" spans="1:45" x14ac:dyDescent="0.25">
      <c r="A187">
        <v>2743225</v>
      </c>
      <c r="B187">
        <v>2023</v>
      </c>
      <c r="C187" s="318">
        <v>45005</v>
      </c>
      <c r="D187">
        <v>172.52</v>
      </c>
      <c r="E187">
        <v>84</v>
      </c>
      <c r="G187">
        <v>395</v>
      </c>
      <c r="H187">
        <v>10</v>
      </c>
      <c r="J187">
        <v>10</v>
      </c>
      <c r="L187">
        <v>122</v>
      </c>
      <c r="N187">
        <v>3024</v>
      </c>
      <c r="P187">
        <v>2100</v>
      </c>
      <c r="Q187" t="s">
        <v>236</v>
      </c>
      <c r="R187">
        <v>33903900</v>
      </c>
      <c r="S187" t="s">
        <v>228</v>
      </c>
      <c r="T187" t="s">
        <v>4650</v>
      </c>
      <c r="V187" t="s">
        <v>4650</v>
      </c>
      <c r="X187">
        <v>0</v>
      </c>
      <c r="Y187">
        <v>172.52</v>
      </c>
      <c r="Z187">
        <v>0</v>
      </c>
      <c r="AA187">
        <v>0</v>
      </c>
      <c r="AB187">
        <v>0</v>
      </c>
      <c r="AC187">
        <v>0</v>
      </c>
      <c r="AD187">
        <v>0</v>
      </c>
      <c r="AE187">
        <v>0</v>
      </c>
      <c r="AF187">
        <v>172.52</v>
      </c>
      <c r="AG187">
        <v>172.52</v>
      </c>
      <c r="AH187">
        <v>0</v>
      </c>
      <c r="AI187">
        <v>0</v>
      </c>
      <c r="AJ187">
        <v>0</v>
      </c>
      <c r="AK187">
        <v>0</v>
      </c>
      <c r="AL187">
        <v>0</v>
      </c>
      <c r="AM187">
        <v>0</v>
      </c>
      <c r="AN187">
        <v>0</v>
      </c>
      <c r="AO187">
        <v>0</v>
      </c>
      <c r="AP187">
        <v>0</v>
      </c>
      <c r="AQ187">
        <v>0</v>
      </c>
      <c r="AR187" t="str">
        <f t="shared" si="5"/>
        <v>39</v>
      </c>
      <c r="AS187" t="str">
        <f t="shared" si="6"/>
        <v>00</v>
      </c>
    </row>
    <row r="188" spans="1:45" x14ac:dyDescent="0.25">
      <c r="A188">
        <v>2712290</v>
      </c>
      <c r="B188">
        <v>2023</v>
      </c>
      <c r="C188" s="318">
        <v>44952</v>
      </c>
      <c r="D188">
        <v>49540.66</v>
      </c>
      <c r="E188">
        <v>84</v>
      </c>
      <c r="G188">
        <v>395</v>
      </c>
      <c r="H188">
        <v>10</v>
      </c>
      <c r="J188">
        <v>10</v>
      </c>
      <c r="L188">
        <v>122</v>
      </c>
      <c r="N188">
        <v>3024</v>
      </c>
      <c r="P188">
        <v>2100</v>
      </c>
      <c r="Q188" t="s">
        <v>236</v>
      </c>
      <c r="R188">
        <v>33903900</v>
      </c>
      <c r="S188" t="s">
        <v>228</v>
      </c>
      <c r="T188" t="s">
        <v>4650</v>
      </c>
      <c r="V188" t="s">
        <v>4650</v>
      </c>
      <c r="X188">
        <v>599.75</v>
      </c>
      <c r="Y188">
        <v>45037.440000000002</v>
      </c>
      <c r="Z188">
        <v>0</v>
      </c>
      <c r="AA188">
        <v>0</v>
      </c>
      <c r="AB188">
        <v>599.75</v>
      </c>
      <c r="AC188">
        <v>599.75</v>
      </c>
      <c r="AD188">
        <v>599.75</v>
      </c>
      <c r="AE188">
        <v>599.75</v>
      </c>
      <c r="AF188">
        <v>44437.69</v>
      </c>
      <c r="AG188">
        <v>44437.69</v>
      </c>
      <c r="AH188">
        <v>0</v>
      </c>
      <c r="AI188">
        <v>0</v>
      </c>
      <c r="AJ188">
        <v>0</v>
      </c>
      <c r="AK188">
        <v>0</v>
      </c>
      <c r="AL188">
        <v>0</v>
      </c>
      <c r="AM188">
        <v>0</v>
      </c>
      <c r="AN188">
        <v>0</v>
      </c>
      <c r="AO188">
        <v>0</v>
      </c>
      <c r="AP188">
        <v>0</v>
      </c>
      <c r="AQ188">
        <v>0</v>
      </c>
      <c r="AR188" t="str">
        <f t="shared" si="5"/>
        <v>39</v>
      </c>
      <c r="AS188" t="str">
        <f t="shared" si="6"/>
        <v>00</v>
      </c>
    </row>
    <row r="189" spans="1:45" x14ac:dyDescent="0.25">
      <c r="A189">
        <v>2780761</v>
      </c>
      <c r="B189">
        <v>2023</v>
      </c>
      <c r="C189" s="318">
        <v>45099</v>
      </c>
      <c r="D189">
        <v>927203.66</v>
      </c>
      <c r="E189">
        <v>84</v>
      </c>
      <c r="G189">
        <v>395</v>
      </c>
      <c r="H189">
        <v>10</v>
      </c>
      <c r="J189">
        <v>10</v>
      </c>
      <c r="L189">
        <v>122</v>
      </c>
      <c r="N189">
        <v>3024</v>
      </c>
      <c r="P189">
        <v>2100</v>
      </c>
      <c r="Q189" t="s">
        <v>236</v>
      </c>
      <c r="R189">
        <v>33903900</v>
      </c>
      <c r="S189" t="s">
        <v>228</v>
      </c>
      <c r="T189" t="s">
        <v>4650</v>
      </c>
      <c r="V189" t="s">
        <v>4650</v>
      </c>
      <c r="X189">
        <v>0</v>
      </c>
      <c r="Y189">
        <v>608002.4</v>
      </c>
      <c r="Z189">
        <v>0</v>
      </c>
      <c r="AA189">
        <v>0</v>
      </c>
      <c r="AB189">
        <v>599099.73</v>
      </c>
      <c r="AC189">
        <v>0</v>
      </c>
      <c r="AD189">
        <v>0</v>
      </c>
      <c r="AE189">
        <v>0</v>
      </c>
      <c r="AF189">
        <v>8902.67</v>
      </c>
      <c r="AG189">
        <v>8902.67</v>
      </c>
      <c r="AH189">
        <v>0</v>
      </c>
      <c r="AI189">
        <v>0</v>
      </c>
      <c r="AJ189">
        <v>0</v>
      </c>
      <c r="AK189">
        <v>0</v>
      </c>
      <c r="AL189">
        <v>0</v>
      </c>
      <c r="AM189">
        <v>0</v>
      </c>
      <c r="AN189">
        <v>0</v>
      </c>
      <c r="AO189">
        <v>0</v>
      </c>
      <c r="AP189">
        <v>0</v>
      </c>
      <c r="AQ189">
        <v>0</v>
      </c>
      <c r="AR189" t="str">
        <f t="shared" si="5"/>
        <v>39</v>
      </c>
      <c r="AS189" t="str">
        <f t="shared" si="6"/>
        <v>00</v>
      </c>
    </row>
    <row r="190" spans="1:45" x14ac:dyDescent="0.25">
      <c r="A190">
        <v>2772877</v>
      </c>
      <c r="B190">
        <v>2023</v>
      </c>
      <c r="C190" s="318">
        <v>45078</v>
      </c>
      <c r="D190">
        <v>10414.14</v>
      </c>
      <c r="E190">
        <v>84</v>
      </c>
      <c r="G190">
        <v>395</v>
      </c>
      <c r="H190">
        <v>10</v>
      </c>
      <c r="J190">
        <v>10</v>
      </c>
      <c r="L190">
        <v>122</v>
      </c>
      <c r="N190">
        <v>3024</v>
      </c>
      <c r="P190">
        <v>2100</v>
      </c>
      <c r="Q190" t="s">
        <v>236</v>
      </c>
      <c r="R190">
        <v>33903900</v>
      </c>
      <c r="S190" t="s">
        <v>228</v>
      </c>
      <c r="T190" t="s">
        <v>4650</v>
      </c>
      <c r="V190" t="s">
        <v>4650</v>
      </c>
      <c r="X190">
        <v>0</v>
      </c>
      <c r="Y190">
        <v>9982.86</v>
      </c>
      <c r="Z190">
        <v>0</v>
      </c>
      <c r="AA190">
        <v>0</v>
      </c>
      <c r="AB190">
        <v>0</v>
      </c>
      <c r="AC190">
        <v>0</v>
      </c>
      <c r="AD190">
        <v>0</v>
      </c>
      <c r="AE190">
        <v>0</v>
      </c>
      <c r="AF190">
        <v>9982.86</v>
      </c>
      <c r="AG190">
        <v>9982.86</v>
      </c>
      <c r="AH190">
        <v>0</v>
      </c>
      <c r="AI190">
        <v>0</v>
      </c>
      <c r="AJ190">
        <v>0</v>
      </c>
      <c r="AK190">
        <v>0</v>
      </c>
      <c r="AL190">
        <v>0</v>
      </c>
      <c r="AM190">
        <v>0</v>
      </c>
      <c r="AN190">
        <v>0</v>
      </c>
      <c r="AO190">
        <v>0</v>
      </c>
      <c r="AP190">
        <v>0</v>
      </c>
      <c r="AQ190">
        <v>0</v>
      </c>
      <c r="AR190" t="str">
        <f t="shared" si="5"/>
        <v>39</v>
      </c>
      <c r="AS190" t="str">
        <f t="shared" si="6"/>
        <v>00</v>
      </c>
    </row>
    <row r="191" spans="1:45" x14ac:dyDescent="0.25">
      <c r="A191">
        <v>2760418</v>
      </c>
      <c r="B191">
        <v>2023</v>
      </c>
      <c r="C191" s="318">
        <v>45043</v>
      </c>
      <c r="D191">
        <v>8011.37</v>
      </c>
      <c r="E191">
        <v>84</v>
      </c>
      <c r="G191">
        <v>395</v>
      </c>
      <c r="H191">
        <v>10</v>
      </c>
      <c r="J191">
        <v>10</v>
      </c>
      <c r="L191">
        <v>122</v>
      </c>
      <c r="N191">
        <v>3024</v>
      </c>
      <c r="P191">
        <v>2100</v>
      </c>
      <c r="Q191" t="s">
        <v>236</v>
      </c>
      <c r="R191">
        <v>33903900</v>
      </c>
      <c r="S191" t="s">
        <v>228</v>
      </c>
      <c r="T191" t="s">
        <v>4650</v>
      </c>
      <c r="V191" t="s">
        <v>4650</v>
      </c>
      <c r="X191">
        <v>8011.37</v>
      </c>
      <c r="Y191">
        <v>0</v>
      </c>
      <c r="Z191">
        <v>8011.37</v>
      </c>
      <c r="AA191">
        <v>0</v>
      </c>
      <c r="AB191">
        <v>0</v>
      </c>
      <c r="AC191">
        <v>0</v>
      </c>
      <c r="AD191">
        <v>0</v>
      </c>
      <c r="AE191">
        <v>0</v>
      </c>
      <c r="AF191">
        <v>0</v>
      </c>
      <c r="AG191">
        <v>0</v>
      </c>
      <c r="AH191">
        <v>0</v>
      </c>
      <c r="AI191">
        <v>0</v>
      </c>
      <c r="AJ191">
        <v>0</v>
      </c>
      <c r="AK191">
        <v>0</v>
      </c>
      <c r="AL191">
        <v>0</v>
      </c>
      <c r="AM191">
        <v>0</v>
      </c>
      <c r="AN191">
        <v>0</v>
      </c>
      <c r="AO191">
        <v>0</v>
      </c>
      <c r="AP191">
        <v>0</v>
      </c>
      <c r="AQ191">
        <v>0</v>
      </c>
      <c r="AR191" t="str">
        <f t="shared" si="5"/>
        <v>39</v>
      </c>
      <c r="AS191" t="str">
        <f t="shared" si="6"/>
        <v>00</v>
      </c>
    </row>
    <row r="192" spans="1:45" x14ac:dyDescent="0.25">
      <c r="A192">
        <v>2768120</v>
      </c>
      <c r="B192">
        <v>2023</v>
      </c>
      <c r="C192" s="318">
        <v>45062</v>
      </c>
      <c r="D192">
        <v>26837.48</v>
      </c>
      <c r="E192">
        <v>84</v>
      </c>
      <c r="G192">
        <v>395</v>
      </c>
      <c r="H192">
        <v>10</v>
      </c>
      <c r="J192">
        <v>10</v>
      </c>
      <c r="L192">
        <v>122</v>
      </c>
      <c r="N192">
        <v>3024</v>
      </c>
      <c r="P192">
        <v>2100</v>
      </c>
      <c r="Q192" t="s">
        <v>236</v>
      </c>
      <c r="R192">
        <v>33903900</v>
      </c>
      <c r="S192" t="s">
        <v>228</v>
      </c>
      <c r="T192" t="s">
        <v>4650</v>
      </c>
      <c r="V192" t="s">
        <v>4650</v>
      </c>
      <c r="X192">
        <v>0</v>
      </c>
      <c r="Y192">
        <v>2531.84</v>
      </c>
      <c r="Z192">
        <v>0</v>
      </c>
      <c r="AA192">
        <v>0</v>
      </c>
      <c r="AB192">
        <v>0</v>
      </c>
      <c r="AC192">
        <v>0</v>
      </c>
      <c r="AD192">
        <v>0</v>
      </c>
      <c r="AE192">
        <v>0</v>
      </c>
      <c r="AF192">
        <v>2531.84</v>
      </c>
      <c r="AG192">
        <v>2531.84</v>
      </c>
      <c r="AH192">
        <v>0</v>
      </c>
      <c r="AI192">
        <v>0</v>
      </c>
      <c r="AJ192">
        <v>0</v>
      </c>
      <c r="AK192">
        <v>0</v>
      </c>
      <c r="AL192">
        <v>0</v>
      </c>
      <c r="AM192">
        <v>0</v>
      </c>
      <c r="AN192">
        <v>0</v>
      </c>
      <c r="AO192">
        <v>0</v>
      </c>
      <c r="AP192">
        <v>0</v>
      </c>
      <c r="AQ192">
        <v>0</v>
      </c>
      <c r="AR192" t="str">
        <f t="shared" si="5"/>
        <v>39</v>
      </c>
      <c r="AS192" t="str">
        <f t="shared" si="6"/>
        <v>00</v>
      </c>
    </row>
    <row r="193" spans="1:45" x14ac:dyDescent="0.25">
      <c r="A193">
        <v>2770848</v>
      </c>
      <c r="B193">
        <v>2023</v>
      </c>
      <c r="C193" s="318">
        <v>45071</v>
      </c>
      <c r="D193">
        <v>1026.5999999999999</v>
      </c>
      <c r="E193">
        <v>84</v>
      </c>
      <c r="G193">
        <v>395</v>
      </c>
      <c r="H193">
        <v>10</v>
      </c>
      <c r="J193">
        <v>10</v>
      </c>
      <c r="L193">
        <v>122</v>
      </c>
      <c r="N193">
        <v>3024</v>
      </c>
      <c r="P193">
        <v>2100</v>
      </c>
      <c r="Q193" t="s">
        <v>236</v>
      </c>
      <c r="R193">
        <v>33903900</v>
      </c>
      <c r="S193" t="s">
        <v>228</v>
      </c>
      <c r="T193" t="s">
        <v>4650</v>
      </c>
      <c r="V193" t="s">
        <v>4650</v>
      </c>
      <c r="X193">
        <v>0</v>
      </c>
      <c r="Y193">
        <v>431.9</v>
      </c>
      <c r="Z193">
        <v>0</v>
      </c>
      <c r="AA193">
        <v>0</v>
      </c>
      <c r="AB193">
        <v>0</v>
      </c>
      <c r="AC193">
        <v>0</v>
      </c>
      <c r="AD193">
        <v>0</v>
      </c>
      <c r="AE193">
        <v>0</v>
      </c>
      <c r="AF193">
        <v>431.9</v>
      </c>
      <c r="AG193">
        <v>431.9</v>
      </c>
      <c r="AH193">
        <v>0</v>
      </c>
      <c r="AI193">
        <v>0</v>
      </c>
      <c r="AJ193">
        <v>0</v>
      </c>
      <c r="AK193">
        <v>0</v>
      </c>
      <c r="AL193">
        <v>0</v>
      </c>
      <c r="AM193">
        <v>0</v>
      </c>
      <c r="AN193">
        <v>0</v>
      </c>
      <c r="AO193">
        <v>0</v>
      </c>
      <c r="AP193">
        <v>0</v>
      </c>
      <c r="AQ193">
        <v>0</v>
      </c>
      <c r="AR193" t="str">
        <f t="shared" si="5"/>
        <v>39</v>
      </c>
      <c r="AS193" t="str">
        <f t="shared" si="6"/>
        <v>00</v>
      </c>
    </row>
    <row r="194" spans="1:45" x14ac:dyDescent="0.25">
      <c r="A194">
        <v>2769458</v>
      </c>
      <c r="B194">
        <v>2023</v>
      </c>
      <c r="C194" s="318">
        <v>45065</v>
      </c>
      <c r="D194">
        <v>8244.8799999999992</v>
      </c>
      <c r="E194">
        <v>84</v>
      </c>
      <c r="G194">
        <v>395</v>
      </c>
      <c r="H194">
        <v>10</v>
      </c>
      <c r="J194">
        <v>10</v>
      </c>
      <c r="L194">
        <v>122</v>
      </c>
      <c r="N194">
        <v>3024</v>
      </c>
      <c r="P194">
        <v>2100</v>
      </c>
      <c r="Q194" t="s">
        <v>236</v>
      </c>
      <c r="R194">
        <v>33903900</v>
      </c>
      <c r="S194" t="s">
        <v>228</v>
      </c>
      <c r="T194" t="s">
        <v>4650</v>
      </c>
      <c r="V194" t="s">
        <v>4650</v>
      </c>
      <c r="X194">
        <v>0</v>
      </c>
      <c r="Y194">
        <v>8244.8799999999992</v>
      </c>
      <c r="Z194">
        <v>0</v>
      </c>
      <c r="AA194">
        <v>0</v>
      </c>
      <c r="AB194">
        <v>0</v>
      </c>
      <c r="AC194">
        <v>0</v>
      </c>
      <c r="AD194">
        <v>0</v>
      </c>
      <c r="AE194">
        <v>0</v>
      </c>
      <c r="AF194">
        <v>8244.8799999999992</v>
      </c>
      <c r="AG194">
        <v>8244.8799999999992</v>
      </c>
      <c r="AH194">
        <v>0</v>
      </c>
      <c r="AI194">
        <v>0</v>
      </c>
      <c r="AJ194">
        <v>0</v>
      </c>
      <c r="AK194">
        <v>0</v>
      </c>
      <c r="AL194">
        <v>0</v>
      </c>
      <c r="AM194">
        <v>0</v>
      </c>
      <c r="AN194">
        <v>0</v>
      </c>
      <c r="AO194">
        <v>0</v>
      </c>
      <c r="AP194">
        <v>0</v>
      </c>
      <c r="AQ194">
        <v>0</v>
      </c>
      <c r="AR194" t="str">
        <f t="shared" si="5"/>
        <v>39</v>
      </c>
      <c r="AS194" t="str">
        <f t="shared" si="6"/>
        <v>00</v>
      </c>
    </row>
    <row r="195" spans="1:45" x14ac:dyDescent="0.25">
      <c r="A195">
        <v>2779558</v>
      </c>
      <c r="B195">
        <v>2023</v>
      </c>
      <c r="C195" s="318">
        <v>45097</v>
      </c>
      <c r="D195">
        <v>3722779.77</v>
      </c>
      <c r="E195">
        <v>84</v>
      </c>
      <c r="G195">
        <v>395</v>
      </c>
      <c r="H195">
        <v>10</v>
      </c>
      <c r="J195">
        <v>10</v>
      </c>
      <c r="L195">
        <v>122</v>
      </c>
      <c r="N195">
        <v>3024</v>
      </c>
      <c r="P195">
        <v>2100</v>
      </c>
      <c r="Q195" t="s">
        <v>236</v>
      </c>
      <c r="R195">
        <v>33903900</v>
      </c>
      <c r="S195" t="s">
        <v>228</v>
      </c>
      <c r="T195" t="s">
        <v>4650</v>
      </c>
      <c r="V195" t="s">
        <v>4650</v>
      </c>
      <c r="X195">
        <v>0</v>
      </c>
      <c r="Y195">
        <v>680996.3</v>
      </c>
      <c r="Z195">
        <v>0</v>
      </c>
      <c r="AA195">
        <v>0</v>
      </c>
      <c r="AB195">
        <v>680996.3</v>
      </c>
      <c r="AC195">
        <v>0</v>
      </c>
      <c r="AD195">
        <v>0</v>
      </c>
      <c r="AE195">
        <v>0</v>
      </c>
      <c r="AF195">
        <v>0</v>
      </c>
      <c r="AG195">
        <v>0</v>
      </c>
      <c r="AH195">
        <v>0</v>
      </c>
      <c r="AI195">
        <v>0</v>
      </c>
      <c r="AJ195">
        <v>0</v>
      </c>
      <c r="AK195">
        <v>0</v>
      </c>
      <c r="AL195">
        <v>0</v>
      </c>
      <c r="AM195">
        <v>0</v>
      </c>
      <c r="AN195">
        <v>0</v>
      </c>
      <c r="AO195">
        <v>0</v>
      </c>
      <c r="AP195">
        <v>0</v>
      </c>
      <c r="AQ195">
        <v>0</v>
      </c>
      <c r="AR195" t="str">
        <f t="shared" ref="AR195:AR258" si="7">MID(R195, 5, 2)</f>
        <v>39</v>
      </c>
      <c r="AS195" t="str">
        <f t="shared" ref="AS195:AS258" si="8">LEFT(T195, 2)</f>
        <v>00</v>
      </c>
    </row>
    <row r="196" spans="1:45" x14ac:dyDescent="0.25">
      <c r="A196">
        <v>2780941</v>
      </c>
      <c r="B196">
        <v>2023</v>
      </c>
      <c r="C196" s="318">
        <v>45100</v>
      </c>
      <c r="D196">
        <v>3081.3</v>
      </c>
      <c r="E196">
        <v>84</v>
      </c>
      <c r="G196">
        <v>395</v>
      </c>
      <c r="H196">
        <v>10</v>
      </c>
      <c r="J196">
        <v>10</v>
      </c>
      <c r="L196">
        <v>122</v>
      </c>
      <c r="N196">
        <v>3024</v>
      </c>
      <c r="P196">
        <v>2100</v>
      </c>
      <c r="Q196" t="s">
        <v>236</v>
      </c>
      <c r="R196">
        <v>33903900</v>
      </c>
      <c r="S196" t="s">
        <v>228</v>
      </c>
      <c r="T196" t="s">
        <v>4650</v>
      </c>
      <c r="V196" t="s">
        <v>4650</v>
      </c>
      <c r="X196">
        <v>0</v>
      </c>
      <c r="Y196">
        <v>513.54999999999995</v>
      </c>
      <c r="Z196">
        <v>0</v>
      </c>
      <c r="AA196">
        <v>0</v>
      </c>
      <c r="AB196">
        <v>513.54999999999995</v>
      </c>
      <c r="AC196">
        <v>0</v>
      </c>
      <c r="AD196">
        <v>0</v>
      </c>
      <c r="AE196">
        <v>0</v>
      </c>
      <c r="AF196">
        <v>0</v>
      </c>
      <c r="AG196">
        <v>0</v>
      </c>
      <c r="AH196">
        <v>0</v>
      </c>
      <c r="AI196">
        <v>0</v>
      </c>
      <c r="AJ196">
        <v>0</v>
      </c>
      <c r="AK196">
        <v>0</v>
      </c>
      <c r="AL196">
        <v>0</v>
      </c>
      <c r="AM196">
        <v>0</v>
      </c>
      <c r="AN196">
        <v>0</v>
      </c>
      <c r="AO196">
        <v>0</v>
      </c>
      <c r="AP196">
        <v>0</v>
      </c>
      <c r="AQ196">
        <v>0</v>
      </c>
      <c r="AR196" t="str">
        <f t="shared" si="7"/>
        <v>39</v>
      </c>
      <c r="AS196" t="str">
        <f t="shared" si="8"/>
        <v>00</v>
      </c>
    </row>
    <row r="197" spans="1:45" x14ac:dyDescent="0.25">
      <c r="A197">
        <v>2749351</v>
      </c>
      <c r="B197">
        <v>2023</v>
      </c>
      <c r="C197" s="318">
        <v>45020</v>
      </c>
      <c r="D197">
        <v>50751.89</v>
      </c>
      <c r="E197">
        <v>84</v>
      </c>
      <c r="G197">
        <v>395</v>
      </c>
      <c r="H197">
        <v>10</v>
      </c>
      <c r="J197">
        <v>10</v>
      </c>
      <c r="L197">
        <v>122</v>
      </c>
      <c r="N197">
        <v>3024</v>
      </c>
      <c r="P197">
        <v>2100</v>
      </c>
      <c r="Q197" t="s">
        <v>236</v>
      </c>
      <c r="R197">
        <v>33903900</v>
      </c>
      <c r="S197" t="s">
        <v>228</v>
      </c>
      <c r="T197" t="s">
        <v>4650</v>
      </c>
      <c r="V197" t="s">
        <v>4650</v>
      </c>
      <c r="X197">
        <v>0</v>
      </c>
      <c r="Y197">
        <v>43780.49</v>
      </c>
      <c r="Z197">
        <v>0</v>
      </c>
      <c r="AA197">
        <v>0</v>
      </c>
      <c r="AB197">
        <v>0</v>
      </c>
      <c r="AC197">
        <v>0</v>
      </c>
      <c r="AD197">
        <v>0</v>
      </c>
      <c r="AE197">
        <v>0</v>
      </c>
      <c r="AF197">
        <v>43780.49</v>
      </c>
      <c r="AG197">
        <v>43780.49</v>
      </c>
      <c r="AH197">
        <v>0</v>
      </c>
      <c r="AI197">
        <v>0</v>
      </c>
      <c r="AJ197">
        <v>0</v>
      </c>
      <c r="AK197">
        <v>0</v>
      </c>
      <c r="AL197">
        <v>0</v>
      </c>
      <c r="AM197">
        <v>0</v>
      </c>
      <c r="AN197">
        <v>0</v>
      </c>
      <c r="AO197">
        <v>0</v>
      </c>
      <c r="AP197">
        <v>0</v>
      </c>
      <c r="AQ197">
        <v>0</v>
      </c>
      <c r="AR197" t="str">
        <f t="shared" si="7"/>
        <v>39</v>
      </c>
      <c r="AS197" t="str">
        <f t="shared" si="8"/>
        <v>00</v>
      </c>
    </row>
    <row r="198" spans="1:45" x14ac:dyDescent="0.25">
      <c r="A198">
        <v>2750262</v>
      </c>
      <c r="B198">
        <v>2023</v>
      </c>
      <c r="C198" s="318">
        <v>45022</v>
      </c>
      <c r="D198">
        <v>1273.29</v>
      </c>
      <c r="E198">
        <v>84</v>
      </c>
      <c r="G198">
        <v>395</v>
      </c>
      <c r="H198">
        <v>10</v>
      </c>
      <c r="J198">
        <v>10</v>
      </c>
      <c r="L198">
        <v>122</v>
      </c>
      <c r="N198">
        <v>3024</v>
      </c>
      <c r="P198">
        <v>2100</v>
      </c>
      <c r="Q198" t="s">
        <v>236</v>
      </c>
      <c r="R198">
        <v>33903900</v>
      </c>
      <c r="S198" t="s">
        <v>228</v>
      </c>
      <c r="T198" t="s">
        <v>4650</v>
      </c>
      <c r="V198" t="s">
        <v>4650</v>
      </c>
      <c r="X198">
        <v>0</v>
      </c>
      <c r="Y198">
        <v>649.77</v>
      </c>
      <c r="Z198">
        <v>0</v>
      </c>
      <c r="AA198">
        <v>0</v>
      </c>
      <c r="AB198">
        <v>0</v>
      </c>
      <c r="AC198">
        <v>0</v>
      </c>
      <c r="AD198">
        <v>0</v>
      </c>
      <c r="AE198">
        <v>0</v>
      </c>
      <c r="AF198">
        <v>649.77</v>
      </c>
      <c r="AG198">
        <v>649.77</v>
      </c>
      <c r="AH198">
        <v>0</v>
      </c>
      <c r="AI198">
        <v>0</v>
      </c>
      <c r="AJ198">
        <v>0</v>
      </c>
      <c r="AK198">
        <v>0</v>
      </c>
      <c r="AL198">
        <v>0</v>
      </c>
      <c r="AM198">
        <v>0</v>
      </c>
      <c r="AN198">
        <v>0</v>
      </c>
      <c r="AO198">
        <v>0</v>
      </c>
      <c r="AP198">
        <v>0</v>
      </c>
      <c r="AQ198">
        <v>0</v>
      </c>
      <c r="AR198" t="str">
        <f t="shared" si="7"/>
        <v>39</v>
      </c>
      <c r="AS198" t="str">
        <f t="shared" si="8"/>
        <v>00</v>
      </c>
    </row>
    <row r="199" spans="1:45" x14ac:dyDescent="0.25">
      <c r="A199">
        <v>2747881</v>
      </c>
      <c r="B199">
        <v>2023</v>
      </c>
      <c r="C199" s="318">
        <v>45016</v>
      </c>
      <c r="D199">
        <v>117610.39</v>
      </c>
      <c r="E199">
        <v>84</v>
      </c>
      <c r="G199">
        <v>395</v>
      </c>
      <c r="H199">
        <v>10</v>
      </c>
      <c r="J199">
        <v>10</v>
      </c>
      <c r="L199">
        <v>122</v>
      </c>
      <c r="N199">
        <v>3024</v>
      </c>
      <c r="P199">
        <v>2100</v>
      </c>
      <c r="Q199" t="s">
        <v>236</v>
      </c>
      <c r="R199">
        <v>33903900</v>
      </c>
      <c r="S199" t="s">
        <v>228</v>
      </c>
      <c r="T199" t="s">
        <v>4650</v>
      </c>
      <c r="V199" t="s">
        <v>4650</v>
      </c>
      <c r="X199">
        <v>0</v>
      </c>
      <c r="Y199">
        <v>73343.710000000006</v>
      </c>
      <c r="Z199">
        <v>0</v>
      </c>
      <c r="AA199">
        <v>0</v>
      </c>
      <c r="AB199">
        <v>0</v>
      </c>
      <c r="AC199">
        <v>0</v>
      </c>
      <c r="AD199">
        <v>0</v>
      </c>
      <c r="AE199">
        <v>0</v>
      </c>
      <c r="AF199">
        <v>73343.710000000006</v>
      </c>
      <c r="AG199">
        <v>73343.710000000006</v>
      </c>
      <c r="AH199">
        <v>0</v>
      </c>
      <c r="AI199">
        <v>0</v>
      </c>
      <c r="AJ199">
        <v>0</v>
      </c>
      <c r="AK199">
        <v>0</v>
      </c>
      <c r="AL199">
        <v>0</v>
      </c>
      <c r="AM199">
        <v>0</v>
      </c>
      <c r="AN199">
        <v>0</v>
      </c>
      <c r="AO199">
        <v>0</v>
      </c>
      <c r="AP199">
        <v>0</v>
      </c>
      <c r="AQ199">
        <v>0</v>
      </c>
      <c r="AR199" t="str">
        <f t="shared" si="7"/>
        <v>39</v>
      </c>
      <c r="AS199" t="str">
        <f t="shared" si="8"/>
        <v>00</v>
      </c>
    </row>
    <row r="200" spans="1:45" x14ac:dyDescent="0.25">
      <c r="A200">
        <v>2786820</v>
      </c>
      <c r="B200">
        <v>2023</v>
      </c>
      <c r="C200" s="318">
        <v>45114</v>
      </c>
      <c r="D200">
        <v>29526.99</v>
      </c>
      <c r="E200">
        <v>84</v>
      </c>
      <c r="G200">
        <v>395</v>
      </c>
      <c r="H200">
        <v>10</v>
      </c>
      <c r="J200">
        <v>10</v>
      </c>
      <c r="L200">
        <v>122</v>
      </c>
      <c r="N200">
        <v>3024</v>
      </c>
      <c r="P200">
        <v>2100</v>
      </c>
      <c r="Q200" t="s">
        <v>236</v>
      </c>
      <c r="R200">
        <v>33903900</v>
      </c>
      <c r="S200" t="s">
        <v>228</v>
      </c>
      <c r="T200" t="s">
        <v>4650</v>
      </c>
      <c r="V200" t="s">
        <v>4650</v>
      </c>
      <c r="X200">
        <v>4919.1400000000003</v>
      </c>
      <c r="Y200">
        <v>9850.43</v>
      </c>
      <c r="Z200">
        <v>4919.1400000000003</v>
      </c>
      <c r="AA200">
        <v>0</v>
      </c>
      <c r="AB200">
        <v>4919.1400000000003</v>
      </c>
      <c r="AC200">
        <v>0</v>
      </c>
      <c r="AD200">
        <v>0</v>
      </c>
      <c r="AE200">
        <v>0</v>
      </c>
      <c r="AF200">
        <v>4931.29</v>
      </c>
      <c r="AG200">
        <v>4931.29</v>
      </c>
      <c r="AH200">
        <v>0</v>
      </c>
      <c r="AI200">
        <v>0</v>
      </c>
      <c r="AJ200">
        <v>0</v>
      </c>
      <c r="AK200">
        <v>0</v>
      </c>
      <c r="AL200">
        <v>0</v>
      </c>
      <c r="AM200">
        <v>0</v>
      </c>
      <c r="AN200">
        <v>0</v>
      </c>
      <c r="AO200">
        <v>0</v>
      </c>
      <c r="AP200">
        <v>0</v>
      </c>
      <c r="AQ200">
        <v>0</v>
      </c>
      <c r="AR200" t="str">
        <f t="shared" si="7"/>
        <v>39</v>
      </c>
      <c r="AS200" t="str">
        <f t="shared" si="8"/>
        <v>00</v>
      </c>
    </row>
    <row r="201" spans="1:45" x14ac:dyDescent="0.25">
      <c r="A201">
        <v>2762743</v>
      </c>
      <c r="B201">
        <v>2023</v>
      </c>
      <c r="C201" s="318">
        <v>45051</v>
      </c>
      <c r="D201">
        <v>13182400</v>
      </c>
      <c r="E201">
        <v>84</v>
      </c>
      <c r="G201">
        <v>395</v>
      </c>
      <c r="H201">
        <v>10</v>
      </c>
      <c r="J201">
        <v>10</v>
      </c>
      <c r="L201">
        <v>122</v>
      </c>
      <c r="N201">
        <v>3024</v>
      </c>
      <c r="P201">
        <v>2100</v>
      </c>
      <c r="Q201" t="s">
        <v>236</v>
      </c>
      <c r="R201">
        <v>33903900</v>
      </c>
      <c r="S201" t="s">
        <v>228</v>
      </c>
      <c r="T201" t="s">
        <v>4650</v>
      </c>
      <c r="V201" t="s">
        <v>4650</v>
      </c>
      <c r="X201">
        <v>0</v>
      </c>
      <c r="Y201">
        <v>5025669.63</v>
      </c>
      <c r="Z201">
        <v>0</v>
      </c>
      <c r="AA201">
        <v>0</v>
      </c>
      <c r="AB201">
        <v>1613328.17</v>
      </c>
      <c r="AC201">
        <v>0</v>
      </c>
      <c r="AD201">
        <v>0</v>
      </c>
      <c r="AE201">
        <v>0</v>
      </c>
      <c r="AF201">
        <v>3412341.46</v>
      </c>
      <c r="AG201">
        <v>2423661.46</v>
      </c>
      <c r="AH201">
        <v>0</v>
      </c>
      <c r="AI201">
        <v>0</v>
      </c>
      <c r="AJ201">
        <v>0</v>
      </c>
      <c r="AK201">
        <v>0</v>
      </c>
      <c r="AL201">
        <v>0</v>
      </c>
      <c r="AM201">
        <v>0</v>
      </c>
      <c r="AN201">
        <v>0</v>
      </c>
      <c r="AO201">
        <v>0</v>
      </c>
      <c r="AP201">
        <v>0</v>
      </c>
      <c r="AQ201">
        <v>0</v>
      </c>
      <c r="AR201" t="str">
        <f t="shared" si="7"/>
        <v>39</v>
      </c>
      <c r="AS201" t="str">
        <f t="shared" si="8"/>
        <v>00</v>
      </c>
    </row>
    <row r="202" spans="1:45" x14ac:dyDescent="0.25">
      <c r="A202">
        <v>2550078</v>
      </c>
      <c r="B202">
        <v>2022</v>
      </c>
      <c r="C202" s="318">
        <v>44578</v>
      </c>
      <c r="D202">
        <v>4573.12</v>
      </c>
      <c r="E202">
        <v>84</v>
      </c>
      <c r="G202">
        <v>399</v>
      </c>
      <c r="H202">
        <v>23</v>
      </c>
      <c r="J202">
        <v>10</v>
      </c>
      <c r="L202">
        <v>122</v>
      </c>
      <c r="N202">
        <v>3024</v>
      </c>
      <c r="P202">
        <v>2100</v>
      </c>
      <c r="Q202" t="s">
        <v>236</v>
      </c>
      <c r="R202">
        <v>33903900</v>
      </c>
      <c r="S202" t="s">
        <v>228</v>
      </c>
      <c r="T202" t="s">
        <v>81</v>
      </c>
      <c r="V202" t="s">
        <v>4650</v>
      </c>
      <c r="X202">
        <v>4573.12</v>
      </c>
      <c r="Y202">
        <v>0</v>
      </c>
      <c r="Z202">
        <v>0</v>
      </c>
      <c r="AA202">
        <v>0</v>
      </c>
      <c r="AB202">
        <v>0</v>
      </c>
      <c r="AC202">
        <v>0</v>
      </c>
      <c r="AD202">
        <v>0</v>
      </c>
      <c r="AE202">
        <v>0</v>
      </c>
      <c r="AF202">
        <v>0</v>
      </c>
      <c r="AG202">
        <v>0</v>
      </c>
      <c r="AH202">
        <v>0</v>
      </c>
      <c r="AI202">
        <v>0</v>
      </c>
      <c r="AJ202">
        <v>0</v>
      </c>
      <c r="AK202">
        <v>0</v>
      </c>
      <c r="AL202">
        <v>0</v>
      </c>
      <c r="AM202">
        <v>0</v>
      </c>
      <c r="AN202">
        <v>0</v>
      </c>
      <c r="AO202">
        <v>0</v>
      </c>
      <c r="AP202">
        <v>0</v>
      </c>
      <c r="AQ202">
        <v>0</v>
      </c>
      <c r="AR202" t="str">
        <f t="shared" si="7"/>
        <v>39</v>
      </c>
      <c r="AS202" t="str">
        <f t="shared" si="8"/>
        <v>00</v>
      </c>
    </row>
    <row r="203" spans="1:45" x14ac:dyDescent="0.25">
      <c r="A203">
        <v>2550993</v>
      </c>
      <c r="B203">
        <v>2022</v>
      </c>
      <c r="C203" s="318">
        <v>44579</v>
      </c>
      <c r="D203">
        <v>428.7</v>
      </c>
      <c r="E203">
        <v>84</v>
      </c>
      <c r="G203">
        <v>399</v>
      </c>
      <c r="H203">
        <v>23</v>
      </c>
      <c r="J203">
        <v>10</v>
      </c>
      <c r="L203">
        <v>122</v>
      </c>
      <c r="N203">
        <v>3024</v>
      </c>
      <c r="P203">
        <v>2100</v>
      </c>
      <c r="Q203" t="s">
        <v>236</v>
      </c>
      <c r="R203">
        <v>33903900</v>
      </c>
      <c r="S203" t="s">
        <v>228</v>
      </c>
      <c r="T203" t="s">
        <v>81</v>
      </c>
      <c r="V203" t="s">
        <v>4650</v>
      </c>
      <c r="X203">
        <v>350.5</v>
      </c>
      <c r="Y203">
        <v>0</v>
      </c>
      <c r="Z203">
        <v>0</v>
      </c>
      <c r="AA203">
        <v>0</v>
      </c>
      <c r="AB203">
        <v>0</v>
      </c>
      <c r="AC203">
        <v>0</v>
      </c>
      <c r="AD203">
        <v>0</v>
      </c>
      <c r="AE203">
        <v>0</v>
      </c>
      <c r="AF203">
        <v>0</v>
      </c>
      <c r="AG203">
        <v>0</v>
      </c>
      <c r="AH203">
        <v>0</v>
      </c>
      <c r="AI203">
        <v>0</v>
      </c>
      <c r="AJ203">
        <v>0</v>
      </c>
      <c r="AK203">
        <v>0</v>
      </c>
      <c r="AL203">
        <v>0</v>
      </c>
      <c r="AM203">
        <v>0</v>
      </c>
      <c r="AN203">
        <v>0</v>
      </c>
      <c r="AO203">
        <v>0</v>
      </c>
      <c r="AP203">
        <v>0</v>
      </c>
      <c r="AQ203">
        <v>0</v>
      </c>
      <c r="AR203" t="str">
        <f t="shared" si="7"/>
        <v>39</v>
      </c>
      <c r="AS203" t="str">
        <f t="shared" si="8"/>
        <v>00</v>
      </c>
    </row>
    <row r="204" spans="1:45" x14ac:dyDescent="0.25">
      <c r="A204">
        <v>2646543</v>
      </c>
      <c r="B204">
        <v>2022</v>
      </c>
      <c r="C204" s="318">
        <v>44804</v>
      </c>
      <c r="D204">
        <v>571.64</v>
      </c>
      <c r="E204">
        <v>84</v>
      </c>
      <c r="G204">
        <v>399</v>
      </c>
      <c r="H204">
        <v>23</v>
      </c>
      <c r="J204">
        <v>10</v>
      </c>
      <c r="L204">
        <v>122</v>
      </c>
      <c r="N204">
        <v>3024</v>
      </c>
      <c r="P204">
        <v>2100</v>
      </c>
      <c r="Q204" t="s">
        <v>236</v>
      </c>
      <c r="R204">
        <v>33903900</v>
      </c>
      <c r="S204" t="s">
        <v>228</v>
      </c>
      <c r="T204" t="s">
        <v>81</v>
      </c>
      <c r="V204" t="s">
        <v>4650</v>
      </c>
      <c r="X204">
        <v>571.64</v>
      </c>
      <c r="Y204">
        <v>0</v>
      </c>
      <c r="Z204">
        <v>0</v>
      </c>
      <c r="AA204">
        <v>0</v>
      </c>
      <c r="AB204">
        <v>0</v>
      </c>
      <c r="AC204">
        <v>0</v>
      </c>
      <c r="AD204">
        <v>0</v>
      </c>
      <c r="AE204">
        <v>0</v>
      </c>
      <c r="AF204">
        <v>0</v>
      </c>
      <c r="AG204">
        <v>0</v>
      </c>
      <c r="AH204">
        <v>0</v>
      </c>
      <c r="AI204">
        <v>0</v>
      </c>
      <c r="AJ204">
        <v>0</v>
      </c>
      <c r="AK204">
        <v>0</v>
      </c>
      <c r="AL204">
        <v>0</v>
      </c>
      <c r="AM204">
        <v>0</v>
      </c>
      <c r="AN204">
        <v>0</v>
      </c>
      <c r="AO204">
        <v>0</v>
      </c>
      <c r="AP204">
        <v>0</v>
      </c>
      <c r="AQ204">
        <v>0</v>
      </c>
      <c r="AR204" t="str">
        <f t="shared" si="7"/>
        <v>39</v>
      </c>
      <c r="AS204" t="str">
        <f t="shared" si="8"/>
        <v>00</v>
      </c>
    </row>
    <row r="205" spans="1:45" x14ac:dyDescent="0.25">
      <c r="A205">
        <v>2646547</v>
      </c>
      <c r="B205">
        <v>2022</v>
      </c>
      <c r="C205" s="318">
        <v>44804</v>
      </c>
      <c r="D205">
        <v>70.099999999999994</v>
      </c>
      <c r="E205">
        <v>84</v>
      </c>
      <c r="G205">
        <v>399</v>
      </c>
      <c r="H205">
        <v>23</v>
      </c>
      <c r="J205">
        <v>10</v>
      </c>
      <c r="L205">
        <v>122</v>
      </c>
      <c r="N205">
        <v>3024</v>
      </c>
      <c r="P205">
        <v>2100</v>
      </c>
      <c r="Q205" t="s">
        <v>236</v>
      </c>
      <c r="R205">
        <v>33903900</v>
      </c>
      <c r="S205" t="s">
        <v>228</v>
      </c>
      <c r="T205" t="s">
        <v>81</v>
      </c>
      <c r="V205" t="s">
        <v>4650</v>
      </c>
      <c r="X205">
        <v>70.099999999999994</v>
      </c>
      <c r="Y205">
        <v>0</v>
      </c>
      <c r="Z205">
        <v>0</v>
      </c>
      <c r="AA205">
        <v>0</v>
      </c>
      <c r="AB205">
        <v>0</v>
      </c>
      <c r="AC205">
        <v>0</v>
      </c>
      <c r="AD205">
        <v>0</v>
      </c>
      <c r="AE205">
        <v>0</v>
      </c>
      <c r="AF205">
        <v>0</v>
      </c>
      <c r="AG205">
        <v>0</v>
      </c>
      <c r="AH205">
        <v>0</v>
      </c>
      <c r="AI205">
        <v>0</v>
      </c>
      <c r="AJ205">
        <v>0</v>
      </c>
      <c r="AK205">
        <v>0</v>
      </c>
      <c r="AL205">
        <v>0</v>
      </c>
      <c r="AM205">
        <v>0</v>
      </c>
      <c r="AN205">
        <v>0</v>
      </c>
      <c r="AO205">
        <v>0</v>
      </c>
      <c r="AP205">
        <v>0</v>
      </c>
      <c r="AQ205">
        <v>0</v>
      </c>
      <c r="AR205" t="str">
        <f t="shared" si="7"/>
        <v>39</v>
      </c>
      <c r="AS205" t="str">
        <f t="shared" si="8"/>
        <v>00</v>
      </c>
    </row>
    <row r="206" spans="1:45" x14ac:dyDescent="0.25">
      <c r="A206">
        <v>2493399</v>
      </c>
      <c r="B206">
        <v>2021</v>
      </c>
      <c r="C206" s="318">
        <v>44433</v>
      </c>
      <c r="D206">
        <v>2286.56</v>
      </c>
      <c r="E206">
        <v>84</v>
      </c>
      <c r="G206">
        <v>399</v>
      </c>
      <c r="H206">
        <v>23</v>
      </c>
      <c r="J206">
        <v>10</v>
      </c>
      <c r="L206">
        <v>122</v>
      </c>
      <c r="N206">
        <v>3024</v>
      </c>
      <c r="P206">
        <v>2100</v>
      </c>
      <c r="Q206" t="s">
        <v>236</v>
      </c>
      <c r="R206">
        <v>33903900</v>
      </c>
      <c r="S206" t="s">
        <v>228</v>
      </c>
      <c r="T206" t="s">
        <v>81</v>
      </c>
      <c r="V206" t="s">
        <v>4650</v>
      </c>
      <c r="X206">
        <v>0</v>
      </c>
      <c r="Y206">
        <v>1714.92</v>
      </c>
      <c r="Z206">
        <v>0</v>
      </c>
      <c r="AA206">
        <v>0</v>
      </c>
      <c r="AB206">
        <v>0</v>
      </c>
      <c r="AC206">
        <v>0</v>
      </c>
      <c r="AD206">
        <v>0</v>
      </c>
      <c r="AE206">
        <v>0</v>
      </c>
      <c r="AF206">
        <v>0</v>
      </c>
      <c r="AG206">
        <v>0</v>
      </c>
      <c r="AH206">
        <v>0</v>
      </c>
      <c r="AI206">
        <v>0</v>
      </c>
      <c r="AJ206">
        <v>0</v>
      </c>
      <c r="AK206">
        <v>0</v>
      </c>
      <c r="AL206">
        <v>0</v>
      </c>
      <c r="AM206">
        <v>0</v>
      </c>
      <c r="AN206">
        <v>0</v>
      </c>
      <c r="AO206">
        <v>0</v>
      </c>
      <c r="AP206">
        <v>0</v>
      </c>
      <c r="AQ206">
        <v>0</v>
      </c>
      <c r="AR206" t="str">
        <f t="shared" si="7"/>
        <v>39</v>
      </c>
      <c r="AS206" t="str">
        <f t="shared" si="8"/>
        <v>00</v>
      </c>
    </row>
    <row r="207" spans="1:45" x14ac:dyDescent="0.25">
      <c r="A207">
        <v>2863705</v>
      </c>
      <c r="B207">
        <v>2023</v>
      </c>
      <c r="C207" s="318">
        <v>45286</v>
      </c>
      <c r="D207">
        <v>179890</v>
      </c>
      <c r="E207">
        <v>84</v>
      </c>
      <c r="G207">
        <v>399</v>
      </c>
      <c r="H207">
        <v>23</v>
      </c>
      <c r="J207">
        <v>10</v>
      </c>
      <c r="L207">
        <v>122</v>
      </c>
      <c r="N207">
        <v>3024</v>
      </c>
      <c r="P207">
        <v>2100</v>
      </c>
      <c r="Q207" t="s">
        <v>236</v>
      </c>
      <c r="R207">
        <v>33903900</v>
      </c>
      <c r="S207" t="s">
        <v>228</v>
      </c>
      <c r="T207" t="s">
        <v>5072</v>
      </c>
      <c r="V207" t="s">
        <v>5072</v>
      </c>
      <c r="X207">
        <v>0</v>
      </c>
      <c r="Y207">
        <v>179890</v>
      </c>
      <c r="Z207">
        <v>0</v>
      </c>
      <c r="AA207">
        <v>0</v>
      </c>
      <c r="AB207">
        <v>0</v>
      </c>
      <c r="AC207">
        <v>0</v>
      </c>
      <c r="AD207">
        <v>0</v>
      </c>
      <c r="AE207">
        <v>0</v>
      </c>
      <c r="AF207">
        <v>0</v>
      </c>
      <c r="AG207">
        <v>0</v>
      </c>
      <c r="AH207">
        <v>0</v>
      </c>
      <c r="AI207">
        <v>0</v>
      </c>
      <c r="AJ207">
        <v>0</v>
      </c>
      <c r="AK207">
        <v>0</v>
      </c>
      <c r="AL207">
        <v>0</v>
      </c>
      <c r="AM207">
        <v>0</v>
      </c>
      <c r="AN207">
        <v>0</v>
      </c>
      <c r="AO207">
        <v>0</v>
      </c>
      <c r="AP207">
        <v>0</v>
      </c>
      <c r="AQ207">
        <v>0</v>
      </c>
      <c r="AR207" t="str">
        <f t="shared" si="7"/>
        <v>39</v>
      </c>
      <c r="AS207" t="str">
        <f t="shared" si="8"/>
        <v>00</v>
      </c>
    </row>
    <row r="208" spans="1:45" x14ac:dyDescent="0.25">
      <c r="A208">
        <v>2707084</v>
      </c>
      <c r="B208">
        <v>2023</v>
      </c>
      <c r="C208" s="318">
        <v>44949</v>
      </c>
      <c r="D208">
        <v>19176.5</v>
      </c>
      <c r="E208">
        <v>84</v>
      </c>
      <c r="G208">
        <v>399</v>
      </c>
      <c r="H208">
        <v>23</v>
      </c>
      <c r="J208">
        <v>10</v>
      </c>
      <c r="L208">
        <v>122</v>
      </c>
      <c r="N208">
        <v>3024</v>
      </c>
      <c r="P208">
        <v>2100</v>
      </c>
      <c r="Q208" t="s">
        <v>236</v>
      </c>
      <c r="R208">
        <v>33903900</v>
      </c>
      <c r="S208" t="s">
        <v>228</v>
      </c>
      <c r="T208" t="s">
        <v>4650</v>
      </c>
      <c r="V208" t="s">
        <v>4650</v>
      </c>
      <c r="X208">
        <v>0</v>
      </c>
      <c r="Y208">
        <v>109.49</v>
      </c>
      <c r="Z208">
        <v>0</v>
      </c>
      <c r="AA208">
        <v>0</v>
      </c>
      <c r="AB208">
        <v>0</v>
      </c>
      <c r="AC208">
        <v>0</v>
      </c>
      <c r="AD208">
        <v>0</v>
      </c>
      <c r="AE208">
        <v>0</v>
      </c>
      <c r="AF208">
        <v>109.49</v>
      </c>
      <c r="AG208">
        <v>0</v>
      </c>
      <c r="AH208">
        <v>0</v>
      </c>
      <c r="AI208">
        <v>0</v>
      </c>
      <c r="AJ208">
        <v>0</v>
      </c>
      <c r="AK208">
        <v>0</v>
      </c>
      <c r="AL208">
        <v>0</v>
      </c>
      <c r="AM208">
        <v>0</v>
      </c>
      <c r="AN208">
        <v>0</v>
      </c>
      <c r="AO208">
        <v>0</v>
      </c>
      <c r="AP208">
        <v>0</v>
      </c>
      <c r="AQ208">
        <v>0</v>
      </c>
      <c r="AR208" t="str">
        <f t="shared" si="7"/>
        <v>39</v>
      </c>
      <c r="AS208" t="str">
        <f t="shared" si="8"/>
        <v>00</v>
      </c>
    </row>
    <row r="209" spans="1:45" x14ac:dyDescent="0.25">
      <c r="A209">
        <v>2737792</v>
      </c>
      <c r="B209">
        <v>2023</v>
      </c>
      <c r="C209" s="318">
        <v>44993</v>
      </c>
      <c r="D209">
        <v>40068.339999999997</v>
      </c>
      <c r="E209">
        <v>84</v>
      </c>
      <c r="G209">
        <v>399</v>
      </c>
      <c r="H209">
        <v>23</v>
      </c>
      <c r="J209">
        <v>10</v>
      </c>
      <c r="L209">
        <v>122</v>
      </c>
      <c r="N209">
        <v>3024</v>
      </c>
      <c r="P209">
        <v>2100</v>
      </c>
      <c r="Q209" t="s">
        <v>236</v>
      </c>
      <c r="R209">
        <v>33903900</v>
      </c>
      <c r="S209" t="s">
        <v>228</v>
      </c>
      <c r="T209" t="s">
        <v>4650</v>
      </c>
      <c r="V209" t="s">
        <v>4650</v>
      </c>
      <c r="X209">
        <v>0</v>
      </c>
      <c r="Y209">
        <v>4866.6000000000004</v>
      </c>
      <c r="Z209">
        <v>0</v>
      </c>
      <c r="AA209">
        <v>0</v>
      </c>
      <c r="AB209">
        <v>4866.6000000000004</v>
      </c>
      <c r="AC209">
        <v>0</v>
      </c>
      <c r="AD209">
        <v>0</v>
      </c>
      <c r="AE209">
        <v>0</v>
      </c>
      <c r="AF209">
        <v>0</v>
      </c>
      <c r="AG209">
        <v>0</v>
      </c>
      <c r="AH209">
        <v>0</v>
      </c>
      <c r="AI209">
        <v>0</v>
      </c>
      <c r="AJ209">
        <v>0</v>
      </c>
      <c r="AK209">
        <v>0</v>
      </c>
      <c r="AL209">
        <v>0</v>
      </c>
      <c r="AM209">
        <v>0</v>
      </c>
      <c r="AN209">
        <v>0</v>
      </c>
      <c r="AO209">
        <v>0</v>
      </c>
      <c r="AP209">
        <v>0</v>
      </c>
      <c r="AQ209">
        <v>0</v>
      </c>
      <c r="AR209" t="str">
        <f t="shared" si="7"/>
        <v>39</v>
      </c>
      <c r="AS209" t="str">
        <f t="shared" si="8"/>
        <v>00</v>
      </c>
    </row>
    <row r="210" spans="1:45" x14ac:dyDescent="0.25">
      <c r="A210">
        <v>2737794</v>
      </c>
      <c r="B210">
        <v>2023</v>
      </c>
      <c r="C210" s="318">
        <v>44993</v>
      </c>
      <c r="D210">
        <v>14660.77</v>
      </c>
      <c r="E210">
        <v>84</v>
      </c>
      <c r="G210">
        <v>399</v>
      </c>
      <c r="H210">
        <v>23</v>
      </c>
      <c r="J210">
        <v>10</v>
      </c>
      <c r="L210">
        <v>122</v>
      </c>
      <c r="N210">
        <v>3024</v>
      </c>
      <c r="P210">
        <v>2100</v>
      </c>
      <c r="Q210" t="s">
        <v>236</v>
      </c>
      <c r="R210">
        <v>33903900</v>
      </c>
      <c r="S210" t="s">
        <v>228</v>
      </c>
      <c r="T210" t="s">
        <v>4650</v>
      </c>
      <c r="V210" t="s">
        <v>4650</v>
      </c>
      <c r="X210">
        <v>0</v>
      </c>
      <c r="Y210">
        <v>4175.91</v>
      </c>
      <c r="Z210">
        <v>0</v>
      </c>
      <c r="AA210">
        <v>0</v>
      </c>
      <c r="AB210">
        <v>1449.52</v>
      </c>
      <c r="AC210">
        <v>0</v>
      </c>
      <c r="AD210">
        <v>0</v>
      </c>
      <c r="AE210">
        <v>0</v>
      </c>
      <c r="AF210">
        <v>2726.39</v>
      </c>
      <c r="AG210">
        <v>2726.39</v>
      </c>
      <c r="AH210">
        <v>0</v>
      </c>
      <c r="AI210">
        <v>0</v>
      </c>
      <c r="AJ210">
        <v>0</v>
      </c>
      <c r="AK210">
        <v>0</v>
      </c>
      <c r="AL210">
        <v>0</v>
      </c>
      <c r="AM210">
        <v>0</v>
      </c>
      <c r="AN210">
        <v>0</v>
      </c>
      <c r="AO210">
        <v>0</v>
      </c>
      <c r="AP210">
        <v>0</v>
      </c>
      <c r="AQ210">
        <v>0</v>
      </c>
      <c r="AR210" t="str">
        <f t="shared" si="7"/>
        <v>39</v>
      </c>
      <c r="AS210" t="str">
        <f t="shared" si="8"/>
        <v>00</v>
      </c>
    </row>
    <row r="211" spans="1:45" x14ac:dyDescent="0.25">
      <c r="A211">
        <v>2829369</v>
      </c>
      <c r="B211">
        <v>2023</v>
      </c>
      <c r="C211" s="318">
        <v>45217</v>
      </c>
      <c r="D211">
        <v>1000</v>
      </c>
      <c r="E211">
        <v>84</v>
      </c>
      <c r="G211">
        <v>399</v>
      </c>
      <c r="H211">
        <v>23</v>
      </c>
      <c r="J211">
        <v>10</v>
      </c>
      <c r="L211">
        <v>122</v>
      </c>
      <c r="N211">
        <v>3024</v>
      </c>
      <c r="P211">
        <v>2100</v>
      </c>
      <c r="Q211" t="s">
        <v>236</v>
      </c>
      <c r="R211">
        <v>33903900</v>
      </c>
      <c r="S211" t="s">
        <v>228</v>
      </c>
      <c r="T211" t="s">
        <v>4650</v>
      </c>
      <c r="V211" t="s">
        <v>4650</v>
      </c>
      <c r="X211">
        <v>0</v>
      </c>
      <c r="Y211">
        <v>601.72</v>
      </c>
      <c r="Z211">
        <v>0</v>
      </c>
      <c r="AA211">
        <v>0</v>
      </c>
      <c r="AB211">
        <v>0</v>
      </c>
      <c r="AC211">
        <v>0</v>
      </c>
      <c r="AD211">
        <v>0</v>
      </c>
      <c r="AE211">
        <v>0</v>
      </c>
      <c r="AF211">
        <v>601.72</v>
      </c>
      <c r="AG211">
        <v>601.72</v>
      </c>
      <c r="AH211">
        <v>0</v>
      </c>
      <c r="AI211">
        <v>0</v>
      </c>
      <c r="AJ211">
        <v>0</v>
      </c>
      <c r="AK211">
        <v>0</v>
      </c>
      <c r="AL211">
        <v>0</v>
      </c>
      <c r="AM211">
        <v>0</v>
      </c>
      <c r="AN211">
        <v>0</v>
      </c>
      <c r="AO211">
        <v>0</v>
      </c>
      <c r="AP211">
        <v>0</v>
      </c>
      <c r="AQ211">
        <v>0</v>
      </c>
      <c r="AR211" t="str">
        <f t="shared" si="7"/>
        <v>39</v>
      </c>
      <c r="AS211" t="str">
        <f t="shared" si="8"/>
        <v>00</v>
      </c>
    </row>
    <row r="212" spans="1:45" x14ac:dyDescent="0.25">
      <c r="A212">
        <v>2848467</v>
      </c>
      <c r="B212">
        <v>2023</v>
      </c>
      <c r="C212" s="318">
        <v>45257</v>
      </c>
      <c r="D212">
        <v>6160.44</v>
      </c>
      <c r="E212">
        <v>84</v>
      </c>
      <c r="G212">
        <v>399</v>
      </c>
      <c r="H212">
        <v>23</v>
      </c>
      <c r="J212">
        <v>10</v>
      </c>
      <c r="L212">
        <v>122</v>
      </c>
      <c r="N212">
        <v>3024</v>
      </c>
      <c r="P212">
        <v>2100</v>
      </c>
      <c r="Q212" t="s">
        <v>236</v>
      </c>
      <c r="R212">
        <v>33903900</v>
      </c>
      <c r="S212" t="s">
        <v>228</v>
      </c>
      <c r="T212" s="329" t="s">
        <v>4650</v>
      </c>
      <c r="V212" t="s">
        <v>4650</v>
      </c>
      <c r="X212">
        <v>0</v>
      </c>
      <c r="Y212">
        <v>6160.44</v>
      </c>
      <c r="Z212">
        <v>0</v>
      </c>
      <c r="AA212">
        <v>0</v>
      </c>
      <c r="AB212">
        <v>6160.44</v>
      </c>
      <c r="AC212">
        <v>6160.44</v>
      </c>
      <c r="AD212">
        <v>0</v>
      </c>
      <c r="AE212">
        <v>0</v>
      </c>
      <c r="AF212">
        <v>0</v>
      </c>
      <c r="AG212">
        <v>0</v>
      </c>
      <c r="AH212">
        <v>0</v>
      </c>
      <c r="AI212">
        <v>0</v>
      </c>
      <c r="AJ212">
        <v>0</v>
      </c>
      <c r="AK212">
        <v>0</v>
      </c>
      <c r="AL212">
        <v>0</v>
      </c>
      <c r="AM212">
        <v>0</v>
      </c>
      <c r="AN212">
        <v>0</v>
      </c>
      <c r="AO212">
        <v>0</v>
      </c>
      <c r="AP212">
        <v>0</v>
      </c>
      <c r="AQ212">
        <v>0</v>
      </c>
      <c r="AR212" t="str">
        <f t="shared" si="7"/>
        <v>39</v>
      </c>
      <c r="AS212" t="str">
        <f t="shared" si="8"/>
        <v>00</v>
      </c>
    </row>
    <row r="213" spans="1:45" x14ac:dyDescent="0.25">
      <c r="A213">
        <v>2807820</v>
      </c>
      <c r="B213">
        <v>2023</v>
      </c>
      <c r="C213" s="318">
        <v>45156</v>
      </c>
      <c r="D213">
        <v>6160</v>
      </c>
      <c r="E213">
        <v>84</v>
      </c>
      <c r="G213">
        <v>399</v>
      </c>
      <c r="H213">
        <v>23</v>
      </c>
      <c r="J213">
        <v>10</v>
      </c>
      <c r="L213">
        <v>122</v>
      </c>
      <c r="N213">
        <v>3024</v>
      </c>
      <c r="P213">
        <v>2100</v>
      </c>
      <c r="Q213" t="s">
        <v>236</v>
      </c>
      <c r="R213">
        <v>33903900</v>
      </c>
      <c r="S213" t="s">
        <v>228</v>
      </c>
      <c r="T213" s="329" t="s">
        <v>4650</v>
      </c>
      <c r="V213" t="s">
        <v>4650</v>
      </c>
      <c r="X213">
        <v>0</v>
      </c>
      <c r="Y213">
        <v>2100</v>
      </c>
      <c r="Z213">
        <v>0</v>
      </c>
      <c r="AA213">
        <v>0</v>
      </c>
      <c r="AB213">
        <v>2100</v>
      </c>
      <c r="AC213">
        <v>0</v>
      </c>
      <c r="AD213">
        <v>0</v>
      </c>
      <c r="AE213">
        <v>0</v>
      </c>
      <c r="AF213">
        <v>0</v>
      </c>
      <c r="AG213">
        <v>0</v>
      </c>
      <c r="AH213">
        <v>0</v>
      </c>
      <c r="AI213">
        <v>0</v>
      </c>
      <c r="AJ213">
        <v>0</v>
      </c>
      <c r="AK213">
        <v>0</v>
      </c>
      <c r="AL213">
        <v>0</v>
      </c>
      <c r="AM213">
        <v>0</v>
      </c>
      <c r="AN213">
        <v>0</v>
      </c>
      <c r="AO213">
        <v>0</v>
      </c>
      <c r="AP213">
        <v>0</v>
      </c>
      <c r="AQ213">
        <v>0</v>
      </c>
      <c r="AR213" t="str">
        <f t="shared" si="7"/>
        <v>39</v>
      </c>
      <c r="AS213" t="str">
        <f t="shared" si="8"/>
        <v>00</v>
      </c>
    </row>
    <row r="214" spans="1:45" x14ac:dyDescent="0.25">
      <c r="A214">
        <v>2807826</v>
      </c>
      <c r="B214">
        <v>2023</v>
      </c>
      <c r="C214" s="318">
        <v>45156</v>
      </c>
      <c r="D214">
        <v>924</v>
      </c>
      <c r="E214">
        <v>84</v>
      </c>
      <c r="G214">
        <v>399</v>
      </c>
      <c r="H214">
        <v>23</v>
      </c>
      <c r="J214">
        <v>10</v>
      </c>
      <c r="L214">
        <v>122</v>
      </c>
      <c r="N214">
        <v>3024</v>
      </c>
      <c r="P214">
        <v>2100</v>
      </c>
      <c r="Q214" t="s">
        <v>236</v>
      </c>
      <c r="R214">
        <v>33903900</v>
      </c>
      <c r="S214" t="s">
        <v>228</v>
      </c>
      <c r="T214" s="329" t="s">
        <v>4650</v>
      </c>
      <c r="V214" t="s">
        <v>4650</v>
      </c>
      <c r="X214">
        <v>0</v>
      </c>
      <c r="Y214">
        <v>776.7</v>
      </c>
      <c r="Z214">
        <v>0</v>
      </c>
      <c r="AA214">
        <v>0</v>
      </c>
      <c r="AB214">
        <v>73.650000000000006</v>
      </c>
      <c r="AC214">
        <v>0</v>
      </c>
      <c r="AD214">
        <v>0</v>
      </c>
      <c r="AE214">
        <v>0</v>
      </c>
      <c r="AF214">
        <v>703.05</v>
      </c>
      <c r="AG214">
        <v>0</v>
      </c>
      <c r="AH214">
        <v>0</v>
      </c>
      <c r="AI214">
        <v>0</v>
      </c>
      <c r="AJ214">
        <v>0</v>
      </c>
      <c r="AK214">
        <v>0</v>
      </c>
      <c r="AL214">
        <v>0</v>
      </c>
      <c r="AM214">
        <v>0</v>
      </c>
      <c r="AN214">
        <v>0</v>
      </c>
      <c r="AO214">
        <v>0</v>
      </c>
      <c r="AP214">
        <v>0</v>
      </c>
      <c r="AQ214">
        <v>0</v>
      </c>
      <c r="AR214" t="str">
        <f t="shared" si="7"/>
        <v>39</v>
      </c>
      <c r="AS214" t="str">
        <f t="shared" si="8"/>
        <v>00</v>
      </c>
    </row>
    <row r="215" spans="1:45" x14ac:dyDescent="0.25">
      <c r="A215">
        <v>2730311</v>
      </c>
      <c r="B215">
        <v>2023</v>
      </c>
      <c r="C215" s="318">
        <v>44973</v>
      </c>
      <c r="D215">
        <v>770000</v>
      </c>
      <c r="E215">
        <v>84</v>
      </c>
      <c r="G215">
        <v>398</v>
      </c>
      <c r="H215">
        <v>22</v>
      </c>
      <c r="J215">
        <v>10</v>
      </c>
      <c r="L215">
        <v>122</v>
      </c>
      <c r="N215">
        <v>3024</v>
      </c>
      <c r="P215">
        <v>2100</v>
      </c>
      <c r="Q215" t="s">
        <v>236</v>
      </c>
      <c r="R215">
        <v>33903900</v>
      </c>
      <c r="S215" t="s">
        <v>228</v>
      </c>
      <c r="T215" s="329" t="s">
        <v>4650</v>
      </c>
      <c r="V215" t="s">
        <v>4650</v>
      </c>
      <c r="X215">
        <v>0</v>
      </c>
      <c r="Y215">
        <v>448046.9</v>
      </c>
      <c r="Z215">
        <v>0</v>
      </c>
      <c r="AA215">
        <v>0</v>
      </c>
      <c r="AB215">
        <v>223590.75</v>
      </c>
      <c r="AC215">
        <v>67039.66</v>
      </c>
      <c r="AD215">
        <v>0</v>
      </c>
      <c r="AE215">
        <v>0</v>
      </c>
      <c r="AF215">
        <v>223511.85</v>
      </c>
      <c r="AG215">
        <v>223511.85</v>
      </c>
      <c r="AH215">
        <v>0</v>
      </c>
      <c r="AI215">
        <v>0</v>
      </c>
      <c r="AJ215">
        <v>0</v>
      </c>
      <c r="AK215">
        <v>0</v>
      </c>
      <c r="AL215">
        <v>0</v>
      </c>
      <c r="AM215">
        <v>0</v>
      </c>
      <c r="AN215">
        <v>0</v>
      </c>
      <c r="AO215">
        <v>0</v>
      </c>
      <c r="AP215">
        <v>0</v>
      </c>
      <c r="AQ215">
        <v>0</v>
      </c>
      <c r="AR215" t="str">
        <f t="shared" si="7"/>
        <v>39</v>
      </c>
      <c r="AS215" t="str">
        <f t="shared" si="8"/>
        <v>00</v>
      </c>
    </row>
    <row r="216" spans="1:45" x14ac:dyDescent="0.25">
      <c r="A216">
        <v>2731511</v>
      </c>
      <c r="B216">
        <v>2023</v>
      </c>
      <c r="C216" s="318">
        <v>44974</v>
      </c>
      <c r="D216">
        <v>10477.799999999999</v>
      </c>
      <c r="E216">
        <v>84</v>
      </c>
      <c r="G216">
        <v>398</v>
      </c>
      <c r="H216">
        <v>22</v>
      </c>
      <c r="J216">
        <v>10</v>
      </c>
      <c r="L216">
        <v>122</v>
      </c>
      <c r="N216">
        <v>3024</v>
      </c>
      <c r="P216">
        <v>2100</v>
      </c>
      <c r="Q216" t="s">
        <v>236</v>
      </c>
      <c r="R216">
        <v>33903900</v>
      </c>
      <c r="S216" t="s">
        <v>228</v>
      </c>
      <c r="T216" t="s">
        <v>4650</v>
      </c>
      <c r="V216" t="s">
        <v>4650</v>
      </c>
      <c r="X216">
        <v>0</v>
      </c>
      <c r="Y216">
        <v>6985.6</v>
      </c>
      <c r="Z216">
        <v>0</v>
      </c>
      <c r="AA216">
        <v>0</v>
      </c>
      <c r="AB216">
        <v>0</v>
      </c>
      <c r="AC216">
        <v>0</v>
      </c>
      <c r="AD216">
        <v>0</v>
      </c>
      <c r="AE216">
        <v>0</v>
      </c>
      <c r="AF216">
        <v>6985.6</v>
      </c>
      <c r="AG216">
        <v>4802.72</v>
      </c>
      <c r="AH216">
        <v>0</v>
      </c>
      <c r="AI216">
        <v>0</v>
      </c>
      <c r="AJ216">
        <v>0</v>
      </c>
      <c r="AK216">
        <v>0</v>
      </c>
      <c r="AL216">
        <v>0</v>
      </c>
      <c r="AM216">
        <v>0</v>
      </c>
      <c r="AN216">
        <v>0</v>
      </c>
      <c r="AO216">
        <v>0</v>
      </c>
      <c r="AP216">
        <v>0</v>
      </c>
      <c r="AQ216">
        <v>0</v>
      </c>
      <c r="AR216" t="str">
        <f t="shared" si="7"/>
        <v>39</v>
      </c>
      <c r="AS216" t="str">
        <f t="shared" si="8"/>
        <v>00</v>
      </c>
    </row>
    <row r="217" spans="1:45" x14ac:dyDescent="0.25">
      <c r="A217">
        <v>2707548</v>
      </c>
      <c r="B217">
        <v>2023</v>
      </c>
      <c r="C217" s="318">
        <v>44949</v>
      </c>
      <c r="D217">
        <v>143428.65</v>
      </c>
      <c r="E217">
        <v>84</v>
      </c>
      <c r="G217">
        <v>398</v>
      </c>
      <c r="H217">
        <v>22</v>
      </c>
      <c r="J217">
        <v>10</v>
      </c>
      <c r="L217">
        <v>122</v>
      </c>
      <c r="N217">
        <v>3024</v>
      </c>
      <c r="P217">
        <v>2100</v>
      </c>
      <c r="Q217" t="s">
        <v>236</v>
      </c>
      <c r="R217">
        <v>33903900</v>
      </c>
      <c r="S217" t="s">
        <v>228</v>
      </c>
      <c r="T217" t="s">
        <v>4650</v>
      </c>
      <c r="V217" t="s">
        <v>4650</v>
      </c>
      <c r="X217">
        <v>0</v>
      </c>
      <c r="Y217">
        <v>111839.21</v>
      </c>
      <c r="Z217">
        <v>0</v>
      </c>
      <c r="AA217">
        <v>0</v>
      </c>
      <c r="AB217">
        <v>2501.61</v>
      </c>
      <c r="AC217">
        <v>0</v>
      </c>
      <c r="AD217">
        <v>0</v>
      </c>
      <c r="AE217">
        <v>0</v>
      </c>
      <c r="AF217">
        <v>109337.60000000001</v>
      </c>
      <c r="AG217">
        <v>109337.60000000001</v>
      </c>
      <c r="AH217">
        <v>0</v>
      </c>
      <c r="AI217">
        <v>0</v>
      </c>
      <c r="AJ217">
        <v>0</v>
      </c>
      <c r="AK217">
        <v>0</v>
      </c>
      <c r="AL217">
        <v>0</v>
      </c>
      <c r="AM217">
        <v>0</v>
      </c>
      <c r="AN217">
        <v>0</v>
      </c>
      <c r="AO217">
        <v>0</v>
      </c>
      <c r="AP217">
        <v>0</v>
      </c>
      <c r="AQ217">
        <v>0</v>
      </c>
      <c r="AR217" t="str">
        <f t="shared" si="7"/>
        <v>39</v>
      </c>
      <c r="AS217" t="str">
        <f t="shared" si="8"/>
        <v>00</v>
      </c>
    </row>
    <row r="218" spans="1:45" x14ac:dyDescent="0.25">
      <c r="A218">
        <v>2711884</v>
      </c>
      <c r="B218">
        <v>2023</v>
      </c>
      <c r="C218" s="318">
        <v>44952</v>
      </c>
      <c r="D218">
        <v>249563.67</v>
      </c>
      <c r="E218">
        <v>84</v>
      </c>
      <c r="G218">
        <v>398</v>
      </c>
      <c r="H218">
        <v>22</v>
      </c>
      <c r="J218">
        <v>10</v>
      </c>
      <c r="L218">
        <v>122</v>
      </c>
      <c r="N218">
        <v>3024</v>
      </c>
      <c r="P218">
        <v>2100</v>
      </c>
      <c r="Q218" t="s">
        <v>236</v>
      </c>
      <c r="R218">
        <v>33903900</v>
      </c>
      <c r="S218" t="s">
        <v>228</v>
      </c>
      <c r="T218" t="s">
        <v>4650</v>
      </c>
      <c r="V218" t="s">
        <v>4650</v>
      </c>
      <c r="X218">
        <v>0</v>
      </c>
      <c r="Y218">
        <v>1061.29</v>
      </c>
      <c r="Z218">
        <v>0</v>
      </c>
      <c r="AA218">
        <v>0</v>
      </c>
      <c r="AB218">
        <v>0</v>
      </c>
      <c r="AC218">
        <v>0</v>
      </c>
      <c r="AD218">
        <v>0</v>
      </c>
      <c r="AE218">
        <v>0</v>
      </c>
      <c r="AF218">
        <v>1061.29</v>
      </c>
      <c r="AG218">
        <v>1061.29</v>
      </c>
      <c r="AH218">
        <v>0</v>
      </c>
      <c r="AI218">
        <v>0</v>
      </c>
      <c r="AJ218">
        <v>0</v>
      </c>
      <c r="AK218">
        <v>0</v>
      </c>
      <c r="AL218">
        <v>0</v>
      </c>
      <c r="AM218">
        <v>0</v>
      </c>
      <c r="AN218">
        <v>0</v>
      </c>
      <c r="AO218">
        <v>0</v>
      </c>
      <c r="AP218">
        <v>0</v>
      </c>
      <c r="AQ218">
        <v>0</v>
      </c>
      <c r="AR218" t="str">
        <f t="shared" si="7"/>
        <v>39</v>
      </c>
      <c r="AS218" t="str">
        <f t="shared" si="8"/>
        <v>00</v>
      </c>
    </row>
    <row r="219" spans="1:45" x14ac:dyDescent="0.25">
      <c r="A219">
        <v>2730164</v>
      </c>
      <c r="B219">
        <v>2023</v>
      </c>
      <c r="C219" s="318">
        <v>44973</v>
      </c>
      <c r="D219">
        <v>770000</v>
      </c>
      <c r="E219">
        <v>84</v>
      </c>
      <c r="G219">
        <v>398</v>
      </c>
      <c r="H219">
        <v>22</v>
      </c>
      <c r="J219">
        <v>10</v>
      </c>
      <c r="L219">
        <v>122</v>
      </c>
      <c r="N219">
        <v>3024</v>
      </c>
      <c r="P219">
        <v>2100</v>
      </c>
      <c r="Q219" t="s">
        <v>236</v>
      </c>
      <c r="R219">
        <v>33903900</v>
      </c>
      <c r="S219" t="s">
        <v>228</v>
      </c>
      <c r="T219" t="s">
        <v>4650</v>
      </c>
      <c r="V219" t="s">
        <v>4650</v>
      </c>
      <c r="X219">
        <v>0</v>
      </c>
      <c r="Y219">
        <v>152556.54</v>
      </c>
      <c r="Z219">
        <v>0</v>
      </c>
      <c r="AA219">
        <v>0</v>
      </c>
      <c r="AB219">
        <v>150999.1</v>
      </c>
      <c r="AC219">
        <v>0</v>
      </c>
      <c r="AD219">
        <v>0</v>
      </c>
      <c r="AE219">
        <v>0</v>
      </c>
      <c r="AF219">
        <v>757.34</v>
      </c>
      <c r="AG219">
        <v>757.34</v>
      </c>
      <c r="AH219">
        <v>0</v>
      </c>
      <c r="AI219">
        <v>0</v>
      </c>
      <c r="AJ219">
        <v>0</v>
      </c>
      <c r="AK219">
        <v>0</v>
      </c>
      <c r="AL219">
        <v>0</v>
      </c>
      <c r="AM219">
        <v>0</v>
      </c>
      <c r="AN219">
        <v>0</v>
      </c>
      <c r="AO219">
        <v>0</v>
      </c>
      <c r="AP219">
        <v>0</v>
      </c>
      <c r="AQ219">
        <v>0</v>
      </c>
      <c r="AR219" t="str">
        <f t="shared" si="7"/>
        <v>39</v>
      </c>
      <c r="AS219" t="str">
        <f t="shared" si="8"/>
        <v>00</v>
      </c>
    </row>
    <row r="220" spans="1:45" x14ac:dyDescent="0.25">
      <c r="A220">
        <v>2744009</v>
      </c>
      <c r="B220">
        <v>2023</v>
      </c>
      <c r="C220" s="318">
        <v>45006</v>
      </c>
      <c r="D220">
        <v>10202.01</v>
      </c>
      <c r="E220">
        <v>84</v>
      </c>
      <c r="G220">
        <v>398</v>
      </c>
      <c r="H220">
        <v>22</v>
      </c>
      <c r="J220">
        <v>10</v>
      </c>
      <c r="L220">
        <v>122</v>
      </c>
      <c r="N220">
        <v>3024</v>
      </c>
      <c r="P220">
        <v>2100</v>
      </c>
      <c r="Q220" t="s">
        <v>236</v>
      </c>
      <c r="R220">
        <v>33903900</v>
      </c>
      <c r="S220" t="s">
        <v>228</v>
      </c>
      <c r="T220" t="s">
        <v>4650</v>
      </c>
      <c r="V220" t="s">
        <v>4650</v>
      </c>
      <c r="X220">
        <v>0</v>
      </c>
      <c r="Y220">
        <v>1307.95</v>
      </c>
      <c r="Z220">
        <v>0</v>
      </c>
      <c r="AA220">
        <v>0</v>
      </c>
      <c r="AB220">
        <v>1307.95</v>
      </c>
      <c r="AC220">
        <v>0</v>
      </c>
      <c r="AD220">
        <v>0</v>
      </c>
      <c r="AE220">
        <v>0</v>
      </c>
      <c r="AF220">
        <v>0</v>
      </c>
      <c r="AG220">
        <v>0</v>
      </c>
      <c r="AH220">
        <v>0</v>
      </c>
      <c r="AI220">
        <v>0</v>
      </c>
      <c r="AJ220">
        <v>0</v>
      </c>
      <c r="AK220">
        <v>0</v>
      </c>
      <c r="AL220">
        <v>0</v>
      </c>
      <c r="AM220">
        <v>0</v>
      </c>
      <c r="AN220">
        <v>0</v>
      </c>
      <c r="AO220">
        <v>0</v>
      </c>
      <c r="AP220">
        <v>0</v>
      </c>
      <c r="AQ220">
        <v>0</v>
      </c>
      <c r="AR220" t="str">
        <f t="shared" si="7"/>
        <v>39</v>
      </c>
      <c r="AS220" t="str">
        <f t="shared" si="8"/>
        <v>00</v>
      </c>
    </row>
    <row r="221" spans="1:45" x14ac:dyDescent="0.25">
      <c r="A221">
        <v>2713584</v>
      </c>
      <c r="B221">
        <v>2023</v>
      </c>
      <c r="C221" s="318">
        <v>44953</v>
      </c>
      <c r="D221">
        <v>16648.03</v>
      </c>
      <c r="E221">
        <v>84</v>
      </c>
      <c r="G221">
        <v>398</v>
      </c>
      <c r="H221">
        <v>22</v>
      </c>
      <c r="J221">
        <v>10</v>
      </c>
      <c r="L221">
        <v>122</v>
      </c>
      <c r="N221">
        <v>3024</v>
      </c>
      <c r="P221">
        <v>2100</v>
      </c>
      <c r="Q221" t="s">
        <v>236</v>
      </c>
      <c r="R221">
        <v>33903900</v>
      </c>
      <c r="S221" t="s">
        <v>228</v>
      </c>
      <c r="T221" t="s">
        <v>4650</v>
      </c>
      <c r="V221" t="s">
        <v>4650</v>
      </c>
      <c r="X221">
        <v>0</v>
      </c>
      <c r="Y221">
        <v>12516.11</v>
      </c>
      <c r="Z221">
        <v>0</v>
      </c>
      <c r="AA221">
        <v>0</v>
      </c>
      <c r="AB221">
        <v>0</v>
      </c>
      <c r="AC221">
        <v>0</v>
      </c>
      <c r="AD221">
        <v>0</v>
      </c>
      <c r="AE221">
        <v>0</v>
      </c>
      <c r="AF221">
        <v>12516.11</v>
      </c>
      <c r="AG221">
        <v>12516.11</v>
      </c>
      <c r="AH221">
        <v>0</v>
      </c>
      <c r="AI221">
        <v>0</v>
      </c>
      <c r="AJ221">
        <v>0</v>
      </c>
      <c r="AK221">
        <v>0</v>
      </c>
      <c r="AL221">
        <v>0</v>
      </c>
      <c r="AM221">
        <v>0</v>
      </c>
      <c r="AN221">
        <v>0</v>
      </c>
      <c r="AO221">
        <v>0</v>
      </c>
      <c r="AP221">
        <v>0</v>
      </c>
      <c r="AQ221">
        <v>0</v>
      </c>
      <c r="AR221" t="str">
        <f t="shared" si="7"/>
        <v>39</v>
      </c>
      <c r="AS221" t="str">
        <f t="shared" si="8"/>
        <v>00</v>
      </c>
    </row>
    <row r="222" spans="1:45" x14ac:dyDescent="0.25">
      <c r="A222">
        <v>2771315</v>
      </c>
      <c r="B222">
        <v>2023</v>
      </c>
      <c r="C222" s="318">
        <v>45072</v>
      </c>
      <c r="D222">
        <v>25630.74</v>
      </c>
      <c r="E222">
        <v>84</v>
      </c>
      <c r="G222">
        <v>398</v>
      </c>
      <c r="H222">
        <v>22</v>
      </c>
      <c r="J222">
        <v>10</v>
      </c>
      <c r="L222">
        <v>122</v>
      </c>
      <c r="N222">
        <v>3024</v>
      </c>
      <c r="P222">
        <v>2100</v>
      </c>
      <c r="Q222" t="s">
        <v>236</v>
      </c>
      <c r="R222">
        <v>33903900</v>
      </c>
      <c r="S222" t="s">
        <v>228</v>
      </c>
      <c r="T222" t="s">
        <v>4650</v>
      </c>
      <c r="V222" t="s">
        <v>4650</v>
      </c>
      <c r="X222">
        <v>17087.16</v>
      </c>
      <c r="Y222">
        <v>6418.39</v>
      </c>
      <c r="Z222">
        <v>0</v>
      </c>
      <c r="AA222">
        <v>0</v>
      </c>
      <c r="AB222">
        <v>0</v>
      </c>
      <c r="AC222">
        <v>0</v>
      </c>
      <c r="AD222">
        <v>0</v>
      </c>
      <c r="AE222">
        <v>0</v>
      </c>
      <c r="AF222">
        <v>722.67</v>
      </c>
      <c r="AG222">
        <v>722.67</v>
      </c>
      <c r="AH222">
        <v>0</v>
      </c>
      <c r="AI222">
        <v>0</v>
      </c>
      <c r="AJ222">
        <v>0</v>
      </c>
      <c r="AK222">
        <v>0</v>
      </c>
      <c r="AL222">
        <v>0</v>
      </c>
      <c r="AM222">
        <v>0</v>
      </c>
      <c r="AN222">
        <v>0</v>
      </c>
      <c r="AO222">
        <v>0</v>
      </c>
      <c r="AP222">
        <v>0</v>
      </c>
      <c r="AQ222">
        <v>0</v>
      </c>
      <c r="AR222" t="str">
        <f t="shared" si="7"/>
        <v>39</v>
      </c>
      <c r="AS222" t="str">
        <f t="shared" si="8"/>
        <v>00</v>
      </c>
    </row>
    <row r="223" spans="1:45" x14ac:dyDescent="0.25">
      <c r="A223">
        <v>2780179</v>
      </c>
      <c r="B223">
        <v>2023</v>
      </c>
      <c r="C223" s="318">
        <v>45098</v>
      </c>
      <c r="D223">
        <v>46005.57</v>
      </c>
      <c r="E223">
        <v>84</v>
      </c>
      <c r="G223">
        <v>398</v>
      </c>
      <c r="H223">
        <v>22</v>
      </c>
      <c r="J223">
        <v>10</v>
      </c>
      <c r="L223">
        <v>122</v>
      </c>
      <c r="N223">
        <v>3024</v>
      </c>
      <c r="P223">
        <v>2100</v>
      </c>
      <c r="Q223" t="s">
        <v>236</v>
      </c>
      <c r="R223">
        <v>33903900</v>
      </c>
      <c r="S223" t="s">
        <v>228</v>
      </c>
      <c r="T223" t="s">
        <v>4650</v>
      </c>
      <c r="V223" t="s">
        <v>4650</v>
      </c>
      <c r="X223">
        <v>32666.66</v>
      </c>
      <c r="Y223">
        <v>13338.91</v>
      </c>
      <c r="Z223">
        <v>32666.66</v>
      </c>
      <c r="AA223">
        <v>0</v>
      </c>
      <c r="AB223">
        <v>0</v>
      </c>
      <c r="AC223">
        <v>0</v>
      </c>
      <c r="AD223">
        <v>0</v>
      </c>
      <c r="AE223">
        <v>0</v>
      </c>
      <c r="AF223">
        <v>2230.62</v>
      </c>
      <c r="AG223">
        <v>0</v>
      </c>
      <c r="AH223">
        <v>0</v>
      </c>
      <c r="AI223">
        <v>0</v>
      </c>
      <c r="AJ223">
        <v>0</v>
      </c>
      <c r="AK223">
        <v>0</v>
      </c>
      <c r="AL223">
        <v>0</v>
      </c>
      <c r="AM223">
        <v>0</v>
      </c>
      <c r="AN223">
        <v>0</v>
      </c>
      <c r="AO223">
        <v>0</v>
      </c>
      <c r="AP223">
        <v>0</v>
      </c>
      <c r="AQ223">
        <v>0</v>
      </c>
      <c r="AR223" t="str">
        <f t="shared" si="7"/>
        <v>39</v>
      </c>
      <c r="AS223" t="str">
        <f t="shared" si="8"/>
        <v>00</v>
      </c>
    </row>
    <row r="224" spans="1:45" x14ac:dyDescent="0.25">
      <c r="A224">
        <v>2784981</v>
      </c>
      <c r="B224">
        <v>2023</v>
      </c>
      <c r="C224" s="318">
        <v>45110</v>
      </c>
      <c r="D224">
        <v>437.66</v>
      </c>
      <c r="E224">
        <v>84</v>
      </c>
      <c r="G224">
        <v>398</v>
      </c>
      <c r="H224">
        <v>22</v>
      </c>
      <c r="J224">
        <v>10</v>
      </c>
      <c r="L224">
        <v>122</v>
      </c>
      <c r="N224">
        <v>3024</v>
      </c>
      <c r="P224">
        <v>2100</v>
      </c>
      <c r="Q224" t="s">
        <v>236</v>
      </c>
      <c r="R224">
        <v>33903900</v>
      </c>
      <c r="S224" t="s">
        <v>228</v>
      </c>
      <c r="T224" t="s">
        <v>4650</v>
      </c>
      <c r="V224" t="s">
        <v>4650</v>
      </c>
      <c r="X224">
        <v>0</v>
      </c>
      <c r="Y224">
        <v>157.11000000000001</v>
      </c>
      <c r="Z224">
        <v>0</v>
      </c>
      <c r="AA224">
        <v>0</v>
      </c>
      <c r="AB224">
        <v>157.11000000000001</v>
      </c>
      <c r="AC224">
        <v>0</v>
      </c>
      <c r="AD224">
        <v>0</v>
      </c>
      <c r="AE224">
        <v>0</v>
      </c>
      <c r="AF224">
        <v>0</v>
      </c>
      <c r="AG224">
        <v>0</v>
      </c>
      <c r="AH224">
        <v>0</v>
      </c>
      <c r="AI224">
        <v>0</v>
      </c>
      <c r="AJ224">
        <v>0</v>
      </c>
      <c r="AK224">
        <v>0</v>
      </c>
      <c r="AL224">
        <v>0</v>
      </c>
      <c r="AM224">
        <v>0</v>
      </c>
      <c r="AN224">
        <v>0</v>
      </c>
      <c r="AO224">
        <v>0</v>
      </c>
      <c r="AP224">
        <v>0</v>
      </c>
      <c r="AQ224">
        <v>0</v>
      </c>
      <c r="AR224" t="str">
        <f t="shared" si="7"/>
        <v>39</v>
      </c>
      <c r="AS224" t="str">
        <f t="shared" si="8"/>
        <v>00</v>
      </c>
    </row>
    <row r="225" spans="1:45" x14ac:dyDescent="0.25">
      <c r="A225">
        <v>2812551</v>
      </c>
      <c r="B225">
        <v>2023</v>
      </c>
      <c r="C225" s="318">
        <v>45173</v>
      </c>
      <c r="D225">
        <v>28350.6</v>
      </c>
      <c r="E225">
        <v>84</v>
      </c>
      <c r="G225">
        <v>398</v>
      </c>
      <c r="H225">
        <v>22</v>
      </c>
      <c r="J225">
        <v>10</v>
      </c>
      <c r="L225">
        <v>122</v>
      </c>
      <c r="N225">
        <v>3024</v>
      </c>
      <c r="P225">
        <v>2100</v>
      </c>
      <c r="Q225" t="s">
        <v>236</v>
      </c>
      <c r="R225">
        <v>33903900</v>
      </c>
      <c r="S225" t="s">
        <v>228</v>
      </c>
      <c r="T225" t="s">
        <v>4650</v>
      </c>
      <c r="V225" t="s">
        <v>4650</v>
      </c>
      <c r="X225">
        <v>0</v>
      </c>
      <c r="Y225">
        <v>11340.24</v>
      </c>
      <c r="Z225">
        <v>0</v>
      </c>
      <c r="AA225">
        <v>0</v>
      </c>
      <c r="AB225">
        <v>0</v>
      </c>
      <c r="AC225">
        <v>0</v>
      </c>
      <c r="AD225">
        <v>0</v>
      </c>
      <c r="AE225">
        <v>0</v>
      </c>
      <c r="AF225">
        <v>11340.24</v>
      </c>
      <c r="AG225">
        <v>11340.24</v>
      </c>
      <c r="AH225">
        <v>0</v>
      </c>
      <c r="AI225">
        <v>0</v>
      </c>
      <c r="AJ225">
        <v>0</v>
      </c>
      <c r="AK225">
        <v>0</v>
      </c>
      <c r="AL225">
        <v>0</v>
      </c>
      <c r="AM225">
        <v>0</v>
      </c>
      <c r="AN225">
        <v>0</v>
      </c>
      <c r="AO225">
        <v>0</v>
      </c>
      <c r="AP225">
        <v>0</v>
      </c>
      <c r="AQ225">
        <v>0</v>
      </c>
      <c r="AR225" t="str">
        <f t="shared" si="7"/>
        <v>39</v>
      </c>
      <c r="AS225" t="str">
        <f t="shared" si="8"/>
        <v>00</v>
      </c>
    </row>
    <row r="226" spans="1:45" x14ac:dyDescent="0.25">
      <c r="A226">
        <v>2811568</v>
      </c>
      <c r="B226">
        <v>2023</v>
      </c>
      <c r="C226" s="318">
        <v>45169</v>
      </c>
      <c r="D226">
        <v>1405.93</v>
      </c>
      <c r="E226">
        <v>84</v>
      </c>
      <c r="G226">
        <v>398</v>
      </c>
      <c r="H226">
        <v>22</v>
      </c>
      <c r="J226">
        <v>10</v>
      </c>
      <c r="L226">
        <v>122</v>
      </c>
      <c r="N226">
        <v>3024</v>
      </c>
      <c r="P226">
        <v>2100</v>
      </c>
      <c r="Q226" t="s">
        <v>236</v>
      </c>
      <c r="R226">
        <v>33903900</v>
      </c>
      <c r="S226" t="s">
        <v>228</v>
      </c>
      <c r="T226" t="s">
        <v>4650</v>
      </c>
      <c r="V226" t="s">
        <v>4650</v>
      </c>
      <c r="X226">
        <v>676.65</v>
      </c>
      <c r="Y226">
        <v>225.55</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t="str">
        <f t="shared" si="7"/>
        <v>39</v>
      </c>
      <c r="AS226" t="str">
        <f t="shared" si="8"/>
        <v>00</v>
      </c>
    </row>
    <row r="227" spans="1:45" x14ac:dyDescent="0.25">
      <c r="A227">
        <v>2820283</v>
      </c>
      <c r="B227">
        <v>2023</v>
      </c>
      <c r="C227" s="318">
        <v>45191</v>
      </c>
      <c r="D227">
        <v>5349.21</v>
      </c>
      <c r="E227">
        <v>84</v>
      </c>
      <c r="G227">
        <v>398</v>
      </c>
      <c r="H227">
        <v>22</v>
      </c>
      <c r="J227">
        <v>10</v>
      </c>
      <c r="L227">
        <v>122</v>
      </c>
      <c r="N227">
        <v>3024</v>
      </c>
      <c r="P227">
        <v>2100</v>
      </c>
      <c r="Q227" t="s">
        <v>236</v>
      </c>
      <c r="R227">
        <v>33903900</v>
      </c>
      <c r="S227" t="s">
        <v>228</v>
      </c>
      <c r="T227" t="s">
        <v>4650</v>
      </c>
      <c r="V227" t="s">
        <v>4650</v>
      </c>
      <c r="X227">
        <v>0</v>
      </c>
      <c r="Y227">
        <v>4027.45</v>
      </c>
      <c r="Z227">
        <v>0</v>
      </c>
      <c r="AA227">
        <v>0</v>
      </c>
      <c r="AB227">
        <v>570.70000000000005</v>
      </c>
      <c r="AC227">
        <v>0</v>
      </c>
      <c r="AD227">
        <v>0</v>
      </c>
      <c r="AE227">
        <v>0</v>
      </c>
      <c r="AF227">
        <v>3456.75</v>
      </c>
      <c r="AG227">
        <v>3456.75</v>
      </c>
      <c r="AH227">
        <v>0</v>
      </c>
      <c r="AI227">
        <v>0</v>
      </c>
      <c r="AJ227">
        <v>0</v>
      </c>
      <c r="AK227">
        <v>0</v>
      </c>
      <c r="AL227">
        <v>0</v>
      </c>
      <c r="AM227">
        <v>0</v>
      </c>
      <c r="AN227">
        <v>0</v>
      </c>
      <c r="AO227">
        <v>0</v>
      </c>
      <c r="AP227">
        <v>0</v>
      </c>
      <c r="AQ227">
        <v>0</v>
      </c>
      <c r="AR227" t="str">
        <f t="shared" si="7"/>
        <v>39</v>
      </c>
      <c r="AS227" t="str">
        <f t="shared" si="8"/>
        <v>00</v>
      </c>
    </row>
    <row r="228" spans="1:45" x14ac:dyDescent="0.25">
      <c r="A228">
        <v>2819134</v>
      </c>
      <c r="B228">
        <v>2023</v>
      </c>
      <c r="C228" s="318">
        <v>45189</v>
      </c>
      <c r="D228">
        <v>4620.28</v>
      </c>
      <c r="E228">
        <v>84</v>
      </c>
      <c r="G228">
        <v>398</v>
      </c>
      <c r="H228">
        <v>22</v>
      </c>
      <c r="J228">
        <v>10</v>
      </c>
      <c r="L228">
        <v>122</v>
      </c>
      <c r="N228">
        <v>3024</v>
      </c>
      <c r="P228">
        <v>2100</v>
      </c>
      <c r="Q228" t="s">
        <v>236</v>
      </c>
      <c r="R228">
        <v>33903900</v>
      </c>
      <c r="S228" t="s">
        <v>228</v>
      </c>
      <c r="T228" t="s">
        <v>4650</v>
      </c>
      <c r="V228" t="s">
        <v>4650</v>
      </c>
      <c r="X228">
        <v>0</v>
      </c>
      <c r="Y228">
        <v>1034.3900000000001</v>
      </c>
      <c r="Z228">
        <v>0</v>
      </c>
      <c r="AA228">
        <v>0</v>
      </c>
      <c r="AB228">
        <v>1034.3900000000001</v>
      </c>
      <c r="AC228">
        <v>0</v>
      </c>
      <c r="AD228">
        <v>0</v>
      </c>
      <c r="AE228">
        <v>0</v>
      </c>
      <c r="AF228">
        <v>0</v>
      </c>
      <c r="AG228">
        <v>0</v>
      </c>
      <c r="AH228">
        <v>0</v>
      </c>
      <c r="AI228">
        <v>0</v>
      </c>
      <c r="AJ228">
        <v>0</v>
      </c>
      <c r="AK228">
        <v>0</v>
      </c>
      <c r="AL228">
        <v>0</v>
      </c>
      <c r="AM228">
        <v>0</v>
      </c>
      <c r="AN228">
        <v>0</v>
      </c>
      <c r="AO228">
        <v>0</v>
      </c>
      <c r="AP228">
        <v>0</v>
      </c>
      <c r="AQ228">
        <v>0</v>
      </c>
      <c r="AR228" t="str">
        <f t="shared" si="7"/>
        <v>39</v>
      </c>
      <c r="AS228" t="str">
        <f t="shared" si="8"/>
        <v>00</v>
      </c>
    </row>
    <row r="229" spans="1:45" x14ac:dyDescent="0.25">
      <c r="A229">
        <v>2837172</v>
      </c>
      <c r="B229">
        <v>2023</v>
      </c>
      <c r="C229" s="318">
        <v>45231</v>
      </c>
      <c r="D229">
        <v>27900</v>
      </c>
      <c r="E229">
        <v>84</v>
      </c>
      <c r="G229">
        <v>398</v>
      </c>
      <c r="H229">
        <v>22</v>
      </c>
      <c r="J229">
        <v>10</v>
      </c>
      <c r="L229">
        <v>122</v>
      </c>
      <c r="N229">
        <v>3024</v>
      </c>
      <c r="P229">
        <v>2100</v>
      </c>
      <c r="Q229" t="s">
        <v>236</v>
      </c>
      <c r="R229">
        <v>33903900</v>
      </c>
      <c r="S229" t="s">
        <v>228</v>
      </c>
      <c r="T229" t="s">
        <v>4650</v>
      </c>
      <c r="V229" t="s">
        <v>4650</v>
      </c>
      <c r="X229">
        <v>0</v>
      </c>
      <c r="Y229">
        <v>13950</v>
      </c>
      <c r="Z229">
        <v>0</v>
      </c>
      <c r="AA229">
        <v>0</v>
      </c>
      <c r="AB229">
        <v>13950</v>
      </c>
      <c r="AC229">
        <v>0</v>
      </c>
      <c r="AD229">
        <v>0</v>
      </c>
      <c r="AE229">
        <v>0</v>
      </c>
      <c r="AF229">
        <v>0</v>
      </c>
      <c r="AG229">
        <v>0</v>
      </c>
      <c r="AH229">
        <v>0</v>
      </c>
      <c r="AI229">
        <v>0</v>
      </c>
      <c r="AJ229">
        <v>0</v>
      </c>
      <c r="AK229">
        <v>0</v>
      </c>
      <c r="AL229">
        <v>0</v>
      </c>
      <c r="AM229">
        <v>0</v>
      </c>
      <c r="AN229">
        <v>0</v>
      </c>
      <c r="AO229">
        <v>0</v>
      </c>
      <c r="AP229">
        <v>0</v>
      </c>
      <c r="AQ229">
        <v>0</v>
      </c>
      <c r="AR229" t="str">
        <f t="shared" si="7"/>
        <v>39</v>
      </c>
      <c r="AS229" t="str">
        <f t="shared" si="8"/>
        <v>00</v>
      </c>
    </row>
    <row r="230" spans="1:45" x14ac:dyDescent="0.25">
      <c r="A230">
        <v>2796501</v>
      </c>
      <c r="B230">
        <v>2023</v>
      </c>
      <c r="C230" s="318">
        <v>45134</v>
      </c>
      <c r="D230">
        <v>2662.66</v>
      </c>
      <c r="E230">
        <v>84</v>
      </c>
      <c r="G230">
        <v>398</v>
      </c>
      <c r="H230">
        <v>22</v>
      </c>
      <c r="J230">
        <v>10</v>
      </c>
      <c r="L230">
        <v>122</v>
      </c>
      <c r="N230">
        <v>3024</v>
      </c>
      <c r="P230">
        <v>2100</v>
      </c>
      <c r="Q230" t="s">
        <v>236</v>
      </c>
      <c r="R230">
        <v>33903900</v>
      </c>
      <c r="S230" t="s">
        <v>228</v>
      </c>
      <c r="T230" t="s">
        <v>4650</v>
      </c>
      <c r="V230" t="s">
        <v>4650</v>
      </c>
      <c r="X230">
        <v>1401.4</v>
      </c>
      <c r="Y230">
        <v>700.7</v>
      </c>
      <c r="Z230">
        <v>1401.4</v>
      </c>
      <c r="AA230">
        <v>0</v>
      </c>
      <c r="AB230">
        <v>0</v>
      </c>
      <c r="AC230">
        <v>0</v>
      </c>
      <c r="AD230">
        <v>0</v>
      </c>
      <c r="AE230">
        <v>0</v>
      </c>
      <c r="AF230">
        <v>0</v>
      </c>
      <c r="AG230">
        <v>0</v>
      </c>
      <c r="AH230">
        <v>0</v>
      </c>
      <c r="AI230">
        <v>0</v>
      </c>
      <c r="AJ230">
        <v>0</v>
      </c>
      <c r="AK230">
        <v>0</v>
      </c>
      <c r="AL230">
        <v>0</v>
      </c>
      <c r="AM230">
        <v>0</v>
      </c>
      <c r="AN230">
        <v>0</v>
      </c>
      <c r="AO230">
        <v>0</v>
      </c>
      <c r="AP230">
        <v>0</v>
      </c>
      <c r="AQ230">
        <v>0</v>
      </c>
      <c r="AR230" t="str">
        <f t="shared" si="7"/>
        <v>39</v>
      </c>
      <c r="AS230" t="str">
        <f t="shared" si="8"/>
        <v>00</v>
      </c>
    </row>
    <row r="231" spans="1:45" x14ac:dyDescent="0.25">
      <c r="A231">
        <v>2808909</v>
      </c>
      <c r="B231">
        <v>2023</v>
      </c>
      <c r="C231" s="318">
        <v>45160</v>
      </c>
      <c r="D231">
        <v>124251.2</v>
      </c>
      <c r="E231">
        <v>84</v>
      </c>
      <c r="G231">
        <v>398</v>
      </c>
      <c r="H231">
        <v>22</v>
      </c>
      <c r="J231">
        <v>10</v>
      </c>
      <c r="L231">
        <v>122</v>
      </c>
      <c r="N231">
        <v>3024</v>
      </c>
      <c r="P231">
        <v>2100</v>
      </c>
      <c r="Q231" t="s">
        <v>236</v>
      </c>
      <c r="R231">
        <v>33903900</v>
      </c>
      <c r="S231" t="s">
        <v>228</v>
      </c>
      <c r="T231" t="s">
        <v>4650</v>
      </c>
      <c r="V231" t="s">
        <v>4650</v>
      </c>
      <c r="X231">
        <v>0</v>
      </c>
      <c r="Y231">
        <v>31062.799999999999</v>
      </c>
      <c r="Z231">
        <v>0</v>
      </c>
      <c r="AA231">
        <v>0</v>
      </c>
      <c r="AB231">
        <v>31062.799999999999</v>
      </c>
      <c r="AC231">
        <v>0</v>
      </c>
      <c r="AD231">
        <v>0</v>
      </c>
      <c r="AE231">
        <v>0</v>
      </c>
      <c r="AF231">
        <v>0</v>
      </c>
      <c r="AG231">
        <v>0</v>
      </c>
      <c r="AH231">
        <v>0</v>
      </c>
      <c r="AI231">
        <v>0</v>
      </c>
      <c r="AJ231">
        <v>0</v>
      </c>
      <c r="AK231">
        <v>0</v>
      </c>
      <c r="AL231">
        <v>0</v>
      </c>
      <c r="AM231">
        <v>0</v>
      </c>
      <c r="AN231">
        <v>0</v>
      </c>
      <c r="AO231">
        <v>0</v>
      </c>
      <c r="AP231">
        <v>0</v>
      </c>
      <c r="AQ231">
        <v>0</v>
      </c>
      <c r="AR231" t="str">
        <f t="shared" si="7"/>
        <v>39</v>
      </c>
      <c r="AS231" t="str">
        <f t="shared" si="8"/>
        <v>00</v>
      </c>
    </row>
    <row r="232" spans="1:45" x14ac:dyDescent="0.25">
      <c r="A232">
        <v>2732462</v>
      </c>
      <c r="B232">
        <v>2023</v>
      </c>
      <c r="C232" s="318">
        <v>44980</v>
      </c>
      <c r="D232">
        <v>156000</v>
      </c>
      <c r="E232">
        <v>84</v>
      </c>
      <c r="G232">
        <v>401</v>
      </c>
      <c r="H232">
        <v>26</v>
      </c>
      <c r="J232">
        <v>10</v>
      </c>
      <c r="L232">
        <v>122</v>
      </c>
      <c r="N232">
        <v>3024</v>
      </c>
      <c r="P232">
        <v>2100</v>
      </c>
      <c r="Q232" t="s">
        <v>236</v>
      </c>
      <c r="R232">
        <v>33903900</v>
      </c>
      <c r="S232" t="s">
        <v>228</v>
      </c>
      <c r="T232" t="s">
        <v>4650</v>
      </c>
      <c r="V232" t="s">
        <v>4650</v>
      </c>
      <c r="X232">
        <v>0</v>
      </c>
      <c r="Y232">
        <v>38653.99</v>
      </c>
      <c r="Z232">
        <v>0</v>
      </c>
      <c r="AA232">
        <v>0</v>
      </c>
      <c r="AB232">
        <v>25498.86</v>
      </c>
      <c r="AC232">
        <v>0</v>
      </c>
      <c r="AD232">
        <v>0</v>
      </c>
      <c r="AE232">
        <v>0</v>
      </c>
      <c r="AF232">
        <v>13155.13</v>
      </c>
      <c r="AG232">
        <v>13155.13</v>
      </c>
      <c r="AH232">
        <v>0</v>
      </c>
      <c r="AI232">
        <v>0</v>
      </c>
      <c r="AJ232">
        <v>0</v>
      </c>
      <c r="AK232">
        <v>0</v>
      </c>
      <c r="AL232">
        <v>0</v>
      </c>
      <c r="AM232">
        <v>0</v>
      </c>
      <c r="AN232">
        <v>0</v>
      </c>
      <c r="AO232">
        <v>0</v>
      </c>
      <c r="AP232">
        <v>0</v>
      </c>
      <c r="AQ232">
        <v>0</v>
      </c>
      <c r="AR232" t="str">
        <f t="shared" si="7"/>
        <v>39</v>
      </c>
      <c r="AS232" t="str">
        <f t="shared" si="8"/>
        <v>00</v>
      </c>
    </row>
    <row r="233" spans="1:45" x14ac:dyDescent="0.25">
      <c r="A233">
        <v>2733006</v>
      </c>
      <c r="B233">
        <v>2023</v>
      </c>
      <c r="C233" s="318">
        <v>44981</v>
      </c>
      <c r="D233">
        <v>78000</v>
      </c>
      <c r="E233">
        <v>84</v>
      </c>
      <c r="G233">
        <v>401</v>
      </c>
      <c r="H233">
        <v>26</v>
      </c>
      <c r="J233">
        <v>10</v>
      </c>
      <c r="L233">
        <v>122</v>
      </c>
      <c r="N233">
        <v>3024</v>
      </c>
      <c r="P233">
        <v>2100</v>
      </c>
      <c r="Q233" t="s">
        <v>236</v>
      </c>
      <c r="R233">
        <v>33903900</v>
      </c>
      <c r="S233" t="s">
        <v>228</v>
      </c>
      <c r="T233" t="s">
        <v>4650</v>
      </c>
      <c r="V233" t="s">
        <v>4650</v>
      </c>
      <c r="X233">
        <v>0</v>
      </c>
      <c r="Y233">
        <v>36002.67</v>
      </c>
      <c r="Z233">
        <v>0</v>
      </c>
      <c r="AA233">
        <v>0</v>
      </c>
      <c r="AB233">
        <v>3569.77</v>
      </c>
      <c r="AC233">
        <v>0</v>
      </c>
      <c r="AD233">
        <v>0</v>
      </c>
      <c r="AE233">
        <v>0</v>
      </c>
      <c r="AF233">
        <v>32432.9</v>
      </c>
      <c r="AG233">
        <v>32432.9</v>
      </c>
      <c r="AH233">
        <v>0</v>
      </c>
      <c r="AI233">
        <v>0</v>
      </c>
      <c r="AJ233">
        <v>0</v>
      </c>
      <c r="AK233">
        <v>0</v>
      </c>
      <c r="AL233">
        <v>0</v>
      </c>
      <c r="AM233">
        <v>0</v>
      </c>
      <c r="AN233">
        <v>0</v>
      </c>
      <c r="AO233">
        <v>0</v>
      </c>
      <c r="AP233">
        <v>0</v>
      </c>
      <c r="AQ233">
        <v>0</v>
      </c>
      <c r="AR233" t="str">
        <f t="shared" si="7"/>
        <v>39</v>
      </c>
      <c r="AS233" t="str">
        <f t="shared" si="8"/>
        <v>00</v>
      </c>
    </row>
    <row r="234" spans="1:45" x14ac:dyDescent="0.25">
      <c r="A234">
        <v>2724364</v>
      </c>
      <c r="B234">
        <v>2023</v>
      </c>
      <c r="C234" s="318">
        <v>44966</v>
      </c>
      <c r="D234">
        <v>12000</v>
      </c>
      <c r="E234">
        <v>84</v>
      </c>
      <c r="G234">
        <v>401</v>
      </c>
      <c r="H234">
        <v>26</v>
      </c>
      <c r="J234">
        <v>10</v>
      </c>
      <c r="L234">
        <v>122</v>
      </c>
      <c r="N234">
        <v>3024</v>
      </c>
      <c r="P234">
        <v>2100</v>
      </c>
      <c r="Q234" t="s">
        <v>236</v>
      </c>
      <c r="R234">
        <v>33903900</v>
      </c>
      <c r="S234" t="s">
        <v>228</v>
      </c>
      <c r="T234" t="s">
        <v>4650</v>
      </c>
      <c r="V234" t="s">
        <v>4650</v>
      </c>
      <c r="X234">
        <v>0</v>
      </c>
      <c r="Y234">
        <v>9731.73</v>
      </c>
      <c r="Z234">
        <v>0</v>
      </c>
      <c r="AA234">
        <v>0</v>
      </c>
      <c r="AB234">
        <v>127</v>
      </c>
      <c r="AC234">
        <v>0</v>
      </c>
      <c r="AD234">
        <v>0</v>
      </c>
      <c r="AE234">
        <v>0</v>
      </c>
      <c r="AF234">
        <v>9604.73</v>
      </c>
      <c r="AG234">
        <v>9604.73</v>
      </c>
      <c r="AH234">
        <v>0</v>
      </c>
      <c r="AI234">
        <v>0</v>
      </c>
      <c r="AJ234">
        <v>0</v>
      </c>
      <c r="AK234">
        <v>0</v>
      </c>
      <c r="AL234">
        <v>0</v>
      </c>
      <c r="AM234">
        <v>0</v>
      </c>
      <c r="AN234">
        <v>0</v>
      </c>
      <c r="AO234">
        <v>0</v>
      </c>
      <c r="AP234">
        <v>0</v>
      </c>
      <c r="AQ234">
        <v>0</v>
      </c>
      <c r="AR234" t="str">
        <f t="shared" si="7"/>
        <v>39</v>
      </c>
      <c r="AS234" t="str">
        <f t="shared" si="8"/>
        <v>00</v>
      </c>
    </row>
    <row r="235" spans="1:45" x14ac:dyDescent="0.25">
      <c r="A235">
        <v>2743665</v>
      </c>
      <c r="B235">
        <v>2023</v>
      </c>
      <c r="C235" s="318">
        <v>45006</v>
      </c>
      <c r="D235">
        <v>11337.07</v>
      </c>
      <c r="E235">
        <v>84</v>
      </c>
      <c r="G235">
        <v>401</v>
      </c>
      <c r="H235">
        <v>26</v>
      </c>
      <c r="J235">
        <v>10</v>
      </c>
      <c r="L235">
        <v>122</v>
      </c>
      <c r="N235">
        <v>3024</v>
      </c>
      <c r="P235">
        <v>2100</v>
      </c>
      <c r="Q235" t="s">
        <v>236</v>
      </c>
      <c r="R235">
        <v>33903900</v>
      </c>
      <c r="S235" t="s">
        <v>228</v>
      </c>
      <c r="T235" t="s">
        <v>4650</v>
      </c>
      <c r="V235" t="s">
        <v>4650</v>
      </c>
      <c r="X235">
        <v>0</v>
      </c>
      <c r="Y235">
        <v>1466</v>
      </c>
      <c r="Z235">
        <v>0</v>
      </c>
      <c r="AA235">
        <v>0</v>
      </c>
      <c r="AB235">
        <v>1466</v>
      </c>
      <c r="AC235">
        <v>0</v>
      </c>
      <c r="AD235">
        <v>0</v>
      </c>
      <c r="AE235">
        <v>0</v>
      </c>
      <c r="AF235">
        <v>0</v>
      </c>
      <c r="AG235">
        <v>0</v>
      </c>
      <c r="AH235">
        <v>0</v>
      </c>
      <c r="AI235">
        <v>0</v>
      </c>
      <c r="AJ235">
        <v>0</v>
      </c>
      <c r="AK235">
        <v>0</v>
      </c>
      <c r="AL235">
        <v>0</v>
      </c>
      <c r="AM235">
        <v>0</v>
      </c>
      <c r="AN235">
        <v>0</v>
      </c>
      <c r="AO235">
        <v>0</v>
      </c>
      <c r="AP235">
        <v>0</v>
      </c>
      <c r="AQ235">
        <v>0</v>
      </c>
      <c r="AR235" t="str">
        <f t="shared" si="7"/>
        <v>39</v>
      </c>
      <c r="AS235" t="str">
        <f t="shared" si="8"/>
        <v>00</v>
      </c>
    </row>
    <row r="236" spans="1:45" x14ac:dyDescent="0.25">
      <c r="A236">
        <v>2743675</v>
      </c>
      <c r="B236">
        <v>2023</v>
      </c>
      <c r="C236" s="318">
        <v>45006</v>
      </c>
      <c r="D236">
        <v>1587.19</v>
      </c>
      <c r="E236">
        <v>84</v>
      </c>
      <c r="G236">
        <v>401</v>
      </c>
      <c r="H236">
        <v>26</v>
      </c>
      <c r="J236">
        <v>10</v>
      </c>
      <c r="L236">
        <v>122</v>
      </c>
      <c r="N236">
        <v>3024</v>
      </c>
      <c r="P236">
        <v>2100</v>
      </c>
      <c r="Q236" t="s">
        <v>236</v>
      </c>
      <c r="R236">
        <v>33903900</v>
      </c>
      <c r="S236" t="s">
        <v>228</v>
      </c>
      <c r="T236" t="s">
        <v>4650</v>
      </c>
      <c r="V236" t="s">
        <v>4650</v>
      </c>
      <c r="X236">
        <v>0</v>
      </c>
      <c r="Y236">
        <v>69.3</v>
      </c>
      <c r="Z236">
        <v>0</v>
      </c>
      <c r="AA236">
        <v>0</v>
      </c>
      <c r="AB236">
        <v>69.3</v>
      </c>
      <c r="AC236">
        <v>0</v>
      </c>
      <c r="AD236">
        <v>0</v>
      </c>
      <c r="AE236">
        <v>0</v>
      </c>
      <c r="AF236">
        <v>0</v>
      </c>
      <c r="AG236">
        <v>0</v>
      </c>
      <c r="AH236">
        <v>0</v>
      </c>
      <c r="AI236">
        <v>0</v>
      </c>
      <c r="AJ236">
        <v>0</v>
      </c>
      <c r="AK236">
        <v>0</v>
      </c>
      <c r="AL236">
        <v>0</v>
      </c>
      <c r="AM236">
        <v>0</v>
      </c>
      <c r="AN236">
        <v>0</v>
      </c>
      <c r="AO236">
        <v>0</v>
      </c>
      <c r="AP236">
        <v>0</v>
      </c>
      <c r="AQ236">
        <v>0</v>
      </c>
      <c r="AR236" t="str">
        <f t="shared" si="7"/>
        <v>39</v>
      </c>
      <c r="AS236" t="str">
        <f t="shared" si="8"/>
        <v>00</v>
      </c>
    </row>
    <row r="237" spans="1:45" x14ac:dyDescent="0.25">
      <c r="A237">
        <v>2730407</v>
      </c>
      <c r="B237">
        <v>2023</v>
      </c>
      <c r="C237" s="318">
        <v>44973</v>
      </c>
      <c r="D237">
        <v>43011.41</v>
      </c>
      <c r="E237">
        <v>84</v>
      </c>
      <c r="G237">
        <v>401</v>
      </c>
      <c r="H237">
        <v>26</v>
      </c>
      <c r="J237">
        <v>10</v>
      </c>
      <c r="L237">
        <v>122</v>
      </c>
      <c r="N237">
        <v>3024</v>
      </c>
      <c r="P237">
        <v>2100</v>
      </c>
      <c r="Q237" t="s">
        <v>236</v>
      </c>
      <c r="R237">
        <v>33903900</v>
      </c>
      <c r="S237" t="s">
        <v>228</v>
      </c>
      <c r="T237" t="s">
        <v>4650</v>
      </c>
      <c r="V237" t="s">
        <v>4650</v>
      </c>
      <c r="X237">
        <v>0</v>
      </c>
      <c r="Y237">
        <v>0.24</v>
      </c>
      <c r="Z237">
        <v>0</v>
      </c>
      <c r="AA237">
        <v>0</v>
      </c>
      <c r="AB237">
        <v>0.24</v>
      </c>
      <c r="AC237">
        <v>0</v>
      </c>
      <c r="AD237">
        <v>0</v>
      </c>
      <c r="AE237">
        <v>0</v>
      </c>
      <c r="AF237">
        <v>0</v>
      </c>
      <c r="AG237">
        <v>0</v>
      </c>
      <c r="AH237">
        <v>0</v>
      </c>
      <c r="AI237">
        <v>0</v>
      </c>
      <c r="AJ237">
        <v>0</v>
      </c>
      <c r="AK237">
        <v>0</v>
      </c>
      <c r="AL237">
        <v>0</v>
      </c>
      <c r="AM237">
        <v>0</v>
      </c>
      <c r="AN237">
        <v>0</v>
      </c>
      <c r="AO237">
        <v>0</v>
      </c>
      <c r="AP237">
        <v>0</v>
      </c>
      <c r="AQ237">
        <v>0</v>
      </c>
      <c r="AR237" t="str">
        <f t="shared" si="7"/>
        <v>39</v>
      </c>
      <c r="AS237" t="str">
        <f t="shared" si="8"/>
        <v>00</v>
      </c>
    </row>
    <row r="238" spans="1:45" x14ac:dyDescent="0.25">
      <c r="A238">
        <v>2732485</v>
      </c>
      <c r="B238">
        <v>2023</v>
      </c>
      <c r="C238" s="318">
        <v>44980</v>
      </c>
      <c r="D238">
        <v>156000</v>
      </c>
      <c r="E238">
        <v>84</v>
      </c>
      <c r="G238">
        <v>401</v>
      </c>
      <c r="H238">
        <v>26</v>
      </c>
      <c r="J238">
        <v>10</v>
      </c>
      <c r="L238">
        <v>122</v>
      </c>
      <c r="N238">
        <v>3024</v>
      </c>
      <c r="P238">
        <v>2100</v>
      </c>
      <c r="Q238" t="s">
        <v>236</v>
      </c>
      <c r="R238">
        <v>33903900</v>
      </c>
      <c r="S238" t="s">
        <v>228</v>
      </c>
      <c r="T238" t="s">
        <v>4650</v>
      </c>
      <c r="V238" t="s">
        <v>4650</v>
      </c>
      <c r="X238">
        <v>0</v>
      </c>
      <c r="Y238">
        <v>76920.210000000006</v>
      </c>
      <c r="Z238">
        <v>0</v>
      </c>
      <c r="AA238">
        <v>0</v>
      </c>
      <c r="AB238">
        <v>23368.16</v>
      </c>
      <c r="AC238">
        <v>220.79</v>
      </c>
      <c r="AD238">
        <v>0</v>
      </c>
      <c r="AE238">
        <v>0</v>
      </c>
      <c r="AF238">
        <v>53552.05</v>
      </c>
      <c r="AG238">
        <v>53552.05</v>
      </c>
      <c r="AH238">
        <v>0</v>
      </c>
      <c r="AI238">
        <v>0</v>
      </c>
      <c r="AJ238">
        <v>0</v>
      </c>
      <c r="AK238">
        <v>0</v>
      </c>
      <c r="AL238">
        <v>0</v>
      </c>
      <c r="AM238">
        <v>0</v>
      </c>
      <c r="AN238">
        <v>0</v>
      </c>
      <c r="AO238">
        <v>0</v>
      </c>
      <c r="AP238">
        <v>0</v>
      </c>
      <c r="AQ238">
        <v>0</v>
      </c>
      <c r="AR238" t="str">
        <f t="shared" si="7"/>
        <v>39</v>
      </c>
      <c r="AS238" t="str">
        <f t="shared" si="8"/>
        <v>00</v>
      </c>
    </row>
    <row r="239" spans="1:45" x14ac:dyDescent="0.25">
      <c r="A239">
        <v>2743394</v>
      </c>
      <c r="B239">
        <v>2023</v>
      </c>
      <c r="C239" s="318">
        <v>45005</v>
      </c>
      <c r="D239">
        <v>140849.26999999999</v>
      </c>
      <c r="E239">
        <v>84</v>
      </c>
      <c r="G239">
        <v>401</v>
      </c>
      <c r="H239">
        <v>26</v>
      </c>
      <c r="J239">
        <v>10</v>
      </c>
      <c r="L239">
        <v>122</v>
      </c>
      <c r="N239">
        <v>3024</v>
      </c>
      <c r="P239">
        <v>2100</v>
      </c>
      <c r="Q239" t="s">
        <v>236</v>
      </c>
      <c r="R239">
        <v>33903900</v>
      </c>
      <c r="S239" t="s">
        <v>228</v>
      </c>
      <c r="T239" t="s">
        <v>4650</v>
      </c>
      <c r="V239" t="s">
        <v>4650</v>
      </c>
      <c r="X239">
        <v>0</v>
      </c>
      <c r="Y239">
        <v>85731.51</v>
      </c>
      <c r="Z239">
        <v>0</v>
      </c>
      <c r="AA239">
        <v>0</v>
      </c>
      <c r="AB239">
        <v>5291.01</v>
      </c>
      <c r="AC239">
        <v>0</v>
      </c>
      <c r="AD239">
        <v>0</v>
      </c>
      <c r="AE239">
        <v>0</v>
      </c>
      <c r="AF239">
        <v>80440.5</v>
      </c>
      <c r="AG239">
        <v>80440.5</v>
      </c>
      <c r="AH239">
        <v>0</v>
      </c>
      <c r="AI239">
        <v>0</v>
      </c>
      <c r="AJ239">
        <v>0</v>
      </c>
      <c r="AK239">
        <v>0</v>
      </c>
      <c r="AL239">
        <v>0</v>
      </c>
      <c r="AM239">
        <v>0</v>
      </c>
      <c r="AN239">
        <v>0</v>
      </c>
      <c r="AO239">
        <v>0</v>
      </c>
      <c r="AP239">
        <v>0</v>
      </c>
      <c r="AQ239">
        <v>0</v>
      </c>
      <c r="AR239" t="str">
        <f t="shared" si="7"/>
        <v>39</v>
      </c>
      <c r="AS239" t="str">
        <f t="shared" si="8"/>
        <v>00</v>
      </c>
    </row>
    <row r="240" spans="1:45" x14ac:dyDescent="0.25">
      <c r="A240">
        <v>2729020</v>
      </c>
      <c r="B240">
        <v>2023</v>
      </c>
      <c r="C240" s="318">
        <v>44972</v>
      </c>
      <c r="D240">
        <v>14556.48</v>
      </c>
      <c r="E240">
        <v>84</v>
      </c>
      <c r="G240">
        <v>401</v>
      </c>
      <c r="H240">
        <v>26</v>
      </c>
      <c r="J240">
        <v>10</v>
      </c>
      <c r="L240">
        <v>122</v>
      </c>
      <c r="N240">
        <v>3024</v>
      </c>
      <c r="P240">
        <v>2100</v>
      </c>
      <c r="Q240" t="s">
        <v>236</v>
      </c>
      <c r="R240">
        <v>33903900</v>
      </c>
      <c r="S240" t="s">
        <v>228</v>
      </c>
      <c r="T240" t="s">
        <v>4650</v>
      </c>
      <c r="V240" t="s">
        <v>4650</v>
      </c>
      <c r="X240">
        <v>0</v>
      </c>
      <c r="Y240">
        <v>11844.21</v>
      </c>
      <c r="Z240">
        <v>0</v>
      </c>
      <c r="AA240">
        <v>0</v>
      </c>
      <c r="AB240">
        <v>605.29</v>
      </c>
      <c r="AC240">
        <v>447.58</v>
      </c>
      <c r="AD240">
        <v>0</v>
      </c>
      <c r="AE240">
        <v>0</v>
      </c>
      <c r="AF240">
        <v>11238.92</v>
      </c>
      <c r="AG240">
        <v>11238.92</v>
      </c>
      <c r="AH240">
        <v>0</v>
      </c>
      <c r="AI240">
        <v>0</v>
      </c>
      <c r="AJ240">
        <v>0</v>
      </c>
      <c r="AK240">
        <v>0</v>
      </c>
      <c r="AL240">
        <v>0</v>
      </c>
      <c r="AM240">
        <v>0</v>
      </c>
      <c r="AN240">
        <v>0</v>
      </c>
      <c r="AO240">
        <v>0</v>
      </c>
      <c r="AP240">
        <v>0</v>
      </c>
      <c r="AQ240">
        <v>0</v>
      </c>
      <c r="AR240" t="str">
        <f t="shared" si="7"/>
        <v>39</v>
      </c>
      <c r="AS240" t="str">
        <f t="shared" si="8"/>
        <v>00</v>
      </c>
    </row>
    <row r="241" spans="1:45" x14ac:dyDescent="0.25">
      <c r="A241">
        <v>2715246</v>
      </c>
      <c r="B241">
        <v>2023</v>
      </c>
      <c r="C241" s="318">
        <v>44956</v>
      </c>
      <c r="D241">
        <v>77389.2</v>
      </c>
      <c r="E241">
        <v>84</v>
      </c>
      <c r="G241">
        <v>401</v>
      </c>
      <c r="H241">
        <v>26</v>
      </c>
      <c r="J241">
        <v>10</v>
      </c>
      <c r="L241">
        <v>122</v>
      </c>
      <c r="N241">
        <v>3024</v>
      </c>
      <c r="P241">
        <v>2100</v>
      </c>
      <c r="Q241" t="s">
        <v>236</v>
      </c>
      <c r="R241">
        <v>33903900</v>
      </c>
      <c r="S241" t="s">
        <v>228</v>
      </c>
      <c r="T241" t="s">
        <v>4650</v>
      </c>
      <c r="V241" t="s">
        <v>4650</v>
      </c>
      <c r="X241">
        <v>0</v>
      </c>
      <c r="Y241">
        <v>4788.96</v>
      </c>
      <c r="Z241">
        <v>0</v>
      </c>
      <c r="AA241">
        <v>0</v>
      </c>
      <c r="AB241">
        <v>4788.96</v>
      </c>
      <c r="AC241">
        <v>0</v>
      </c>
      <c r="AD241">
        <v>0</v>
      </c>
      <c r="AE241">
        <v>0</v>
      </c>
      <c r="AF241">
        <v>0</v>
      </c>
      <c r="AG241">
        <v>0</v>
      </c>
      <c r="AH241">
        <v>0</v>
      </c>
      <c r="AI241">
        <v>0</v>
      </c>
      <c r="AJ241">
        <v>0</v>
      </c>
      <c r="AK241">
        <v>0</v>
      </c>
      <c r="AL241">
        <v>0</v>
      </c>
      <c r="AM241">
        <v>0</v>
      </c>
      <c r="AN241">
        <v>0</v>
      </c>
      <c r="AO241">
        <v>0</v>
      </c>
      <c r="AP241">
        <v>0</v>
      </c>
      <c r="AQ241">
        <v>0</v>
      </c>
      <c r="AR241" t="str">
        <f t="shared" si="7"/>
        <v>39</v>
      </c>
      <c r="AS241" t="str">
        <f t="shared" si="8"/>
        <v>00</v>
      </c>
    </row>
    <row r="242" spans="1:45" x14ac:dyDescent="0.25">
      <c r="A242">
        <v>2758552</v>
      </c>
      <c r="B242">
        <v>2023</v>
      </c>
      <c r="C242" s="318">
        <v>45040</v>
      </c>
      <c r="D242">
        <v>16800</v>
      </c>
      <c r="E242">
        <v>84</v>
      </c>
      <c r="G242">
        <v>401</v>
      </c>
      <c r="H242">
        <v>26</v>
      </c>
      <c r="J242">
        <v>10</v>
      </c>
      <c r="L242">
        <v>122</v>
      </c>
      <c r="N242">
        <v>3024</v>
      </c>
      <c r="P242">
        <v>2100</v>
      </c>
      <c r="Q242" t="s">
        <v>236</v>
      </c>
      <c r="R242">
        <v>33903900</v>
      </c>
      <c r="S242" t="s">
        <v>228</v>
      </c>
      <c r="T242" t="s">
        <v>4650</v>
      </c>
      <c r="V242" t="s">
        <v>4650</v>
      </c>
      <c r="X242">
        <v>0</v>
      </c>
      <c r="Y242">
        <v>16800</v>
      </c>
      <c r="Z242">
        <v>0</v>
      </c>
      <c r="AA242">
        <v>0</v>
      </c>
      <c r="AB242">
        <v>0</v>
      </c>
      <c r="AC242">
        <v>0</v>
      </c>
      <c r="AD242">
        <v>0</v>
      </c>
      <c r="AE242">
        <v>0</v>
      </c>
      <c r="AF242">
        <v>16800</v>
      </c>
      <c r="AG242">
        <v>16800</v>
      </c>
      <c r="AH242">
        <v>0</v>
      </c>
      <c r="AI242">
        <v>0</v>
      </c>
      <c r="AJ242">
        <v>0</v>
      </c>
      <c r="AK242">
        <v>0</v>
      </c>
      <c r="AL242">
        <v>0</v>
      </c>
      <c r="AM242">
        <v>0</v>
      </c>
      <c r="AN242">
        <v>0</v>
      </c>
      <c r="AO242">
        <v>0</v>
      </c>
      <c r="AP242">
        <v>0</v>
      </c>
      <c r="AQ242">
        <v>0</v>
      </c>
      <c r="AR242" t="str">
        <f t="shared" si="7"/>
        <v>39</v>
      </c>
      <c r="AS242" t="str">
        <f t="shared" si="8"/>
        <v>00</v>
      </c>
    </row>
    <row r="243" spans="1:45" x14ac:dyDescent="0.25">
      <c r="A243">
        <v>2787650</v>
      </c>
      <c r="B243">
        <v>2023</v>
      </c>
      <c r="C243" s="318">
        <v>45117</v>
      </c>
      <c r="D243">
        <v>2010.61</v>
      </c>
      <c r="E243">
        <v>84</v>
      </c>
      <c r="G243">
        <v>401</v>
      </c>
      <c r="H243">
        <v>26</v>
      </c>
      <c r="J243">
        <v>10</v>
      </c>
      <c r="L243">
        <v>122</v>
      </c>
      <c r="N243">
        <v>3024</v>
      </c>
      <c r="P243">
        <v>2100</v>
      </c>
      <c r="Q243" t="s">
        <v>236</v>
      </c>
      <c r="R243">
        <v>33903900</v>
      </c>
      <c r="S243" t="s">
        <v>228</v>
      </c>
      <c r="T243" t="s">
        <v>4650</v>
      </c>
      <c r="V243" t="s">
        <v>4650</v>
      </c>
      <c r="X243">
        <v>0</v>
      </c>
      <c r="Y243">
        <v>1936.83</v>
      </c>
      <c r="Z243">
        <v>0</v>
      </c>
      <c r="AA243">
        <v>0</v>
      </c>
      <c r="AB243">
        <v>1936.83</v>
      </c>
      <c r="AC243">
        <v>0</v>
      </c>
      <c r="AD243">
        <v>0</v>
      </c>
      <c r="AE243">
        <v>0</v>
      </c>
      <c r="AF243">
        <v>0</v>
      </c>
      <c r="AG243">
        <v>0</v>
      </c>
      <c r="AH243">
        <v>0</v>
      </c>
      <c r="AI243">
        <v>0</v>
      </c>
      <c r="AJ243">
        <v>0</v>
      </c>
      <c r="AK243">
        <v>0</v>
      </c>
      <c r="AL243">
        <v>0</v>
      </c>
      <c r="AM243">
        <v>0</v>
      </c>
      <c r="AN243">
        <v>0</v>
      </c>
      <c r="AO243">
        <v>0</v>
      </c>
      <c r="AP243">
        <v>0</v>
      </c>
      <c r="AQ243">
        <v>0</v>
      </c>
      <c r="AR243" t="str">
        <f t="shared" si="7"/>
        <v>39</v>
      </c>
      <c r="AS243" t="str">
        <f t="shared" si="8"/>
        <v>00</v>
      </c>
    </row>
    <row r="244" spans="1:45" x14ac:dyDescent="0.25">
      <c r="A244">
        <v>2807590</v>
      </c>
      <c r="B244">
        <v>2023</v>
      </c>
      <c r="C244" s="318">
        <v>45156</v>
      </c>
      <c r="D244">
        <v>1461.67</v>
      </c>
      <c r="E244">
        <v>84</v>
      </c>
      <c r="G244">
        <v>401</v>
      </c>
      <c r="H244">
        <v>26</v>
      </c>
      <c r="J244">
        <v>10</v>
      </c>
      <c r="L244">
        <v>122</v>
      </c>
      <c r="N244">
        <v>3024</v>
      </c>
      <c r="P244">
        <v>2100</v>
      </c>
      <c r="Q244" t="s">
        <v>236</v>
      </c>
      <c r="R244">
        <v>33903900</v>
      </c>
      <c r="S244" t="s">
        <v>228</v>
      </c>
      <c r="T244" t="s">
        <v>4650</v>
      </c>
      <c r="V244" t="s">
        <v>4650</v>
      </c>
      <c r="X244">
        <v>0</v>
      </c>
      <c r="Y244">
        <v>1228.93</v>
      </c>
      <c r="Z244">
        <v>0</v>
      </c>
      <c r="AA244">
        <v>0</v>
      </c>
      <c r="AB244">
        <v>698.23</v>
      </c>
      <c r="AC244">
        <v>0</v>
      </c>
      <c r="AD244">
        <v>0</v>
      </c>
      <c r="AE244">
        <v>0</v>
      </c>
      <c r="AF244">
        <v>530.70000000000005</v>
      </c>
      <c r="AG244">
        <v>530.70000000000005</v>
      </c>
      <c r="AH244">
        <v>0</v>
      </c>
      <c r="AI244">
        <v>0</v>
      </c>
      <c r="AJ244">
        <v>0</v>
      </c>
      <c r="AK244">
        <v>0</v>
      </c>
      <c r="AL244">
        <v>0</v>
      </c>
      <c r="AM244">
        <v>0</v>
      </c>
      <c r="AN244">
        <v>0</v>
      </c>
      <c r="AO244">
        <v>0</v>
      </c>
      <c r="AP244">
        <v>0</v>
      </c>
      <c r="AQ244">
        <v>0</v>
      </c>
      <c r="AR244" t="str">
        <f t="shared" si="7"/>
        <v>39</v>
      </c>
      <c r="AS244" t="str">
        <f t="shared" si="8"/>
        <v>00</v>
      </c>
    </row>
    <row r="245" spans="1:45" x14ac:dyDescent="0.25">
      <c r="A245">
        <v>2843386</v>
      </c>
      <c r="B245">
        <v>2023</v>
      </c>
      <c r="C245" s="318">
        <v>45244</v>
      </c>
      <c r="D245">
        <v>1819.56</v>
      </c>
      <c r="E245">
        <v>84</v>
      </c>
      <c r="G245">
        <v>401</v>
      </c>
      <c r="H245">
        <v>26</v>
      </c>
      <c r="J245">
        <v>10</v>
      </c>
      <c r="L245">
        <v>122</v>
      </c>
      <c r="N245">
        <v>3024</v>
      </c>
      <c r="P245">
        <v>2100</v>
      </c>
      <c r="Q245" t="s">
        <v>236</v>
      </c>
      <c r="R245">
        <v>33903900</v>
      </c>
      <c r="S245" t="s">
        <v>228</v>
      </c>
      <c r="T245" t="s">
        <v>4650</v>
      </c>
      <c r="V245" t="s">
        <v>4650</v>
      </c>
      <c r="X245">
        <v>0</v>
      </c>
      <c r="Y245">
        <v>1819.56</v>
      </c>
      <c r="Z245">
        <v>0</v>
      </c>
      <c r="AA245">
        <v>0</v>
      </c>
      <c r="AB245">
        <v>0</v>
      </c>
      <c r="AC245">
        <v>0</v>
      </c>
      <c r="AD245">
        <v>0</v>
      </c>
      <c r="AE245">
        <v>0</v>
      </c>
      <c r="AF245">
        <v>1819.56</v>
      </c>
      <c r="AG245">
        <v>1819.56</v>
      </c>
      <c r="AH245">
        <v>0</v>
      </c>
      <c r="AI245">
        <v>0</v>
      </c>
      <c r="AJ245">
        <v>0</v>
      </c>
      <c r="AK245">
        <v>0</v>
      </c>
      <c r="AL245">
        <v>0</v>
      </c>
      <c r="AM245">
        <v>0</v>
      </c>
      <c r="AN245">
        <v>0</v>
      </c>
      <c r="AO245">
        <v>0</v>
      </c>
      <c r="AP245">
        <v>0</v>
      </c>
      <c r="AQ245">
        <v>0</v>
      </c>
      <c r="AR245" t="str">
        <f t="shared" si="7"/>
        <v>39</v>
      </c>
      <c r="AS245" t="str">
        <f t="shared" si="8"/>
        <v>00</v>
      </c>
    </row>
    <row r="246" spans="1:45" x14ac:dyDescent="0.25">
      <c r="A246">
        <v>2807576</v>
      </c>
      <c r="B246">
        <v>2023</v>
      </c>
      <c r="C246" s="318">
        <v>45156</v>
      </c>
      <c r="D246">
        <v>5376.43</v>
      </c>
      <c r="E246">
        <v>84</v>
      </c>
      <c r="G246">
        <v>401</v>
      </c>
      <c r="H246">
        <v>26</v>
      </c>
      <c r="J246">
        <v>10</v>
      </c>
      <c r="L246">
        <v>122</v>
      </c>
      <c r="N246">
        <v>3024</v>
      </c>
      <c r="P246">
        <v>2100</v>
      </c>
      <c r="Q246" t="s">
        <v>236</v>
      </c>
      <c r="R246">
        <v>33903900</v>
      </c>
      <c r="S246" t="s">
        <v>228</v>
      </c>
      <c r="T246" t="s">
        <v>4650</v>
      </c>
      <c r="V246" t="s">
        <v>4650</v>
      </c>
      <c r="X246">
        <v>0</v>
      </c>
      <c r="Y246">
        <v>4032.32</v>
      </c>
      <c r="Z246">
        <v>0</v>
      </c>
      <c r="AA246">
        <v>0</v>
      </c>
      <c r="AB246">
        <v>4032.32</v>
      </c>
      <c r="AC246">
        <v>0</v>
      </c>
      <c r="AD246">
        <v>0</v>
      </c>
      <c r="AE246">
        <v>0</v>
      </c>
      <c r="AF246">
        <v>0</v>
      </c>
      <c r="AG246">
        <v>0</v>
      </c>
      <c r="AH246">
        <v>0</v>
      </c>
      <c r="AI246">
        <v>0</v>
      </c>
      <c r="AJ246">
        <v>0</v>
      </c>
      <c r="AK246">
        <v>0</v>
      </c>
      <c r="AL246">
        <v>0</v>
      </c>
      <c r="AM246">
        <v>0</v>
      </c>
      <c r="AN246">
        <v>0</v>
      </c>
      <c r="AO246">
        <v>0</v>
      </c>
      <c r="AP246">
        <v>0</v>
      </c>
      <c r="AQ246">
        <v>0</v>
      </c>
      <c r="AR246" t="str">
        <f t="shared" si="7"/>
        <v>39</v>
      </c>
      <c r="AS246" t="str">
        <f t="shared" si="8"/>
        <v>00</v>
      </c>
    </row>
    <row r="247" spans="1:45" x14ac:dyDescent="0.25">
      <c r="A247">
        <v>2858994</v>
      </c>
      <c r="B247">
        <v>2023</v>
      </c>
      <c r="C247" s="318">
        <v>45273</v>
      </c>
      <c r="D247">
        <v>449695.68</v>
      </c>
      <c r="E247">
        <v>84</v>
      </c>
      <c r="G247">
        <v>400</v>
      </c>
      <c r="H247">
        <v>24</v>
      </c>
      <c r="J247">
        <v>10</v>
      </c>
      <c r="L247">
        <v>122</v>
      </c>
      <c r="N247">
        <v>3024</v>
      </c>
      <c r="P247">
        <v>2100</v>
      </c>
      <c r="Q247" t="s">
        <v>236</v>
      </c>
      <c r="R247">
        <v>33903900</v>
      </c>
      <c r="S247" t="s">
        <v>228</v>
      </c>
      <c r="T247" t="s">
        <v>4650</v>
      </c>
      <c r="V247" t="s">
        <v>4650</v>
      </c>
      <c r="X247">
        <v>0</v>
      </c>
      <c r="Y247">
        <v>449695.68</v>
      </c>
      <c r="Z247">
        <v>0</v>
      </c>
      <c r="AA247">
        <v>0</v>
      </c>
      <c r="AB247">
        <v>0</v>
      </c>
      <c r="AC247">
        <v>0</v>
      </c>
      <c r="AD247">
        <v>0</v>
      </c>
      <c r="AE247">
        <v>0</v>
      </c>
      <c r="AF247">
        <v>449695.68</v>
      </c>
      <c r="AG247">
        <v>449695.68</v>
      </c>
      <c r="AH247">
        <v>0</v>
      </c>
      <c r="AI247">
        <v>0</v>
      </c>
      <c r="AJ247">
        <v>0</v>
      </c>
      <c r="AK247">
        <v>0</v>
      </c>
      <c r="AL247">
        <v>0</v>
      </c>
      <c r="AM247">
        <v>0</v>
      </c>
      <c r="AN247">
        <v>0</v>
      </c>
      <c r="AO247">
        <v>0</v>
      </c>
      <c r="AP247">
        <v>0</v>
      </c>
      <c r="AQ247">
        <v>0</v>
      </c>
      <c r="AR247" t="str">
        <f t="shared" si="7"/>
        <v>39</v>
      </c>
      <c r="AS247" t="str">
        <f t="shared" si="8"/>
        <v>00</v>
      </c>
    </row>
    <row r="248" spans="1:45" x14ac:dyDescent="0.25">
      <c r="A248">
        <v>2858996</v>
      </c>
      <c r="B248">
        <v>2023</v>
      </c>
      <c r="C248" s="318">
        <v>45273</v>
      </c>
      <c r="D248">
        <v>469856.15</v>
      </c>
      <c r="E248">
        <v>84</v>
      </c>
      <c r="G248">
        <v>400</v>
      </c>
      <c r="H248">
        <v>24</v>
      </c>
      <c r="J248">
        <v>10</v>
      </c>
      <c r="L248">
        <v>122</v>
      </c>
      <c r="N248">
        <v>3024</v>
      </c>
      <c r="P248">
        <v>2100</v>
      </c>
      <c r="Q248" t="s">
        <v>236</v>
      </c>
      <c r="R248">
        <v>33903900</v>
      </c>
      <c r="S248" t="s">
        <v>228</v>
      </c>
      <c r="T248" t="s">
        <v>4650</v>
      </c>
      <c r="V248" t="s">
        <v>4650</v>
      </c>
      <c r="X248">
        <v>0</v>
      </c>
      <c r="Y248">
        <v>397074.78</v>
      </c>
      <c r="Z248">
        <v>0</v>
      </c>
      <c r="AA248">
        <v>0</v>
      </c>
      <c r="AB248">
        <v>396937.05</v>
      </c>
      <c r="AC248">
        <v>0</v>
      </c>
      <c r="AD248">
        <v>0</v>
      </c>
      <c r="AE248">
        <v>0</v>
      </c>
      <c r="AF248">
        <v>137.72999999999999</v>
      </c>
      <c r="AG248">
        <v>137.72999999999999</v>
      </c>
      <c r="AH248">
        <v>0</v>
      </c>
      <c r="AI248">
        <v>0</v>
      </c>
      <c r="AJ248">
        <v>0</v>
      </c>
      <c r="AK248">
        <v>0</v>
      </c>
      <c r="AL248">
        <v>0</v>
      </c>
      <c r="AM248">
        <v>0</v>
      </c>
      <c r="AN248">
        <v>0</v>
      </c>
      <c r="AO248">
        <v>0</v>
      </c>
      <c r="AP248">
        <v>0</v>
      </c>
      <c r="AQ248">
        <v>0</v>
      </c>
      <c r="AR248" t="str">
        <f t="shared" si="7"/>
        <v>39</v>
      </c>
      <c r="AS248" t="str">
        <f t="shared" si="8"/>
        <v>00</v>
      </c>
    </row>
    <row r="249" spans="1:45" x14ac:dyDescent="0.25">
      <c r="A249">
        <v>2843822</v>
      </c>
      <c r="B249">
        <v>2023</v>
      </c>
      <c r="C249" s="318">
        <v>45246</v>
      </c>
      <c r="D249">
        <v>2750</v>
      </c>
      <c r="E249">
        <v>84</v>
      </c>
      <c r="G249">
        <v>400</v>
      </c>
      <c r="H249">
        <v>24</v>
      </c>
      <c r="J249">
        <v>10</v>
      </c>
      <c r="L249">
        <v>122</v>
      </c>
      <c r="N249">
        <v>3024</v>
      </c>
      <c r="P249">
        <v>2100</v>
      </c>
      <c r="Q249" t="s">
        <v>236</v>
      </c>
      <c r="R249">
        <v>33903900</v>
      </c>
      <c r="S249" t="s">
        <v>228</v>
      </c>
      <c r="T249" t="s">
        <v>4650</v>
      </c>
      <c r="V249" t="s">
        <v>4650</v>
      </c>
      <c r="X249">
        <v>0</v>
      </c>
      <c r="Y249">
        <v>2750</v>
      </c>
      <c r="Z249">
        <v>0</v>
      </c>
      <c r="AA249">
        <v>0</v>
      </c>
      <c r="AB249">
        <v>0</v>
      </c>
      <c r="AC249">
        <v>0</v>
      </c>
      <c r="AD249">
        <v>0</v>
      </c>
      <c r="AE249">
        <v>0</v>
      </c>
      <c r="AF249">
        <v>2750</v>
      </c>
      <c r="AG249">
        <v>2750</v>
      </c>
      <c r="AH249">
        <v>0</v>
      </c>
      <c r="AI249">
        <v>0</v>
      </c>
      <c r="AJ249">
        <v>0</v>
      </c>
      <c r="AK249">
        <v>0</v>
      </c>
      <c r="AL249">
        <v>0</v>
      </c>
      <c r="AM249">
        <v>0</v>
      </c>
      <c r="AN249">
        <v>0</v>
      </c>
      <c r="AO249">
        <v>0</v>
      </c>
      <c r="AP249">
        <v>0</v>
      </c>
      <c r="AQ249">
        <v>0</v>
      </c>
      <c r="AR249" t="str">
        <f t="shared" si="7"/>
        <v>39</v>
      </c>
      <c r="AS249" t="str">
        <f t="shared" si="8"/>
        <v>00</v>
      </c>
    </row>
    <row r="250" spans="1:45" x14ac:dyDescent="0.25">
      <c r="A250">
        <v>2820675</v>
      </c>
      <c r="B250">
        <v>2023</v>
      </c>
      <c r="C250" s="318">
        <v>45191</v>
      </c>
      <c r="D250">
        <v>583516.92000000004</v>
      </c>
      <c r="E250">
        <v>84</v>
      </c>
      <c r="G250">
        <v>400</v>
      </c>
      <c r="H250">
        <v>24</v>
      </c>
      <c r="J250">
        <v>10</v>
      </c>
      <c r="L250">
        <v>122</v>
      </c>
      <c r="N250">
        <v>3024</v>
      </c>
      <c r="P250">
        <v>2100</v>
      </c>
      <c r="Q250" t="s">
        <v>236</v>
      </c>
      <c r="R250">
        <v>33903900</v>
      </c>
      <c r="S250" t="s">
        <v>228</v>
      </c>
      <c r="T250" t="s">
        <v>4650</v>
      </c>
      <c r="V250" t="s">
        <v>4650</v>
      </c>
      <c r="X250">
        <v>0</v>
      </c>
      <c r="Y250">
        <v>194505.64</v>
      </c>
      <c r="Z250">
        <v>0</v>
      </c>
      <c r="AA250">
        <v>0</v>
      </c>
      <c r="AB250">
        <v>194505.64</v>
      </c>
      <c r="AC250">
        <v>0</v>
      </c>
      <c r="AD250">
        <v>0</v>
      </c>
      <c r="AE250">
        <v>0</v>
      </c>
      <c r="AF250">
        <v>0</v>
      </c>
      <c r="AG250">
        <v>0</v>
      </c>
      <c r="AH250">
        <v>0</v>
      </c>
      <c r="AI250">
        <v>0</v>
      </c>
      <c r="AJ250">
        <v>0</v>
      </c>
      <c r="AK250">
        <v>0</v>
      </c>
      <c r="AL250">
        <v>0</v>
      </c>
      <c r="AM250">
        <v>0</v>
      </c>
      <c r="AN250">
        <v>0</v>
      </c>
      <c r="AO250">
        <v>0</v>
      </c>
      <c r="AP250">
        <v>0</v>
      </c>
      <c r="AQ250">
        <v>0</v>
      </c>
      <c r="AR250" t="str">
        <f t="shared" si="7"/>
        <v>39</v>
      </c>
      <c r="AS250" t="str">
        <f t="shared" si="8"/>
        <v>00</v>
      </c>
    </row>
    <row r="251" spans="1:45" x14ac:dyDescent="0.25">
      <c r="A251">
        <v>2850036</v>
      </c>
      <c r="B251">
        <v>2023</v>
      </c>
      <c r="C251" s="318">
        <v>45260</v>
      </c>
      <c r="D251">
        <v>4000</v>
      </c>
      <c r="E251">
        <v>84</v>
      </c>
      <c r="G251">
        <v>400</v>
      </c>
      <c r="H251">
        <v>24</v>
      </c>
      <c r="J251">
        <v>10</v>
      </c>
      <c r="L251">
        <v>122</v>
      </c>
      <c r="N251">
        <v>3024</v>
      </c>
      <c r="P251">
        <v>2100</v>
      </c>
      <c r="Q251" t="s">
        <v>236</v>
      </c>
      <c r="R251">
        <v>33903900</v>
      </c>
      <c r="S251" t="s">
        <v>228</v>
      </c>
      <c r="T251" t="s">
        <v>4650</v>
      </c>
      <c r="V251" t="s">
        <v>4650</v>
      </c>
      <c r="X251">
        <v>0</v>
      </c>
      <c r="Y251">
        <v>4000</v>
      </c>
      <c r="Z251">
        <v>0</v>
      </c>
      <c r="AA251">
        <v>0</v>
      </c>
      <c r="AB251">
        <v>0</v>
      </c>
      <c r="AC251">
        <v>0</v>
      </c>
      <c r="AD251">
        <v>0</v>
      </c>
      <c r="AE251">
        <v>0</v>
      </c>
      <c r="AF251">
        <v>4000</v>
      </c>
      <c r="AG251">
        <v>4000</v>
      </c>
      <c r="AH251">
        <v>0</v>
      </c>
      <c r="AI251">
        <v>0</v>
      </c>
      <c r="AJ251">
        <v>0</v>
      </c>
      <c r="AK251">
        <v>0</v>
      </c>
      <c r="AL251">
        <v>0</v>
      </c>
      <c r="AM251">
        <v>0</v>
      </c>
      <c r="AN251">
        <v>0</v>
      </c>
      <c r="AO251">
        <v>0</v>
      </c>
      <c r="AP251">
        <v>0</v>
      </c>
      <c r="AQ251">
        <v>0</v>
      </c>
      <c r="AR251" t="str">
        <f t="shared" si="7"/>
        <v>39</v>
      </c>
      <c r="AS251" t="str">
        <f t="shared" si="8"/>
        <v>00</v>
      </c>
    </row>
    <row r="252" spans="1:45" x14ac:dyDescent="0.25">
      <c r="A252">
        <v>2850060</v>
      </c>
      <c r="B252">
        <v>2023</v>
      </c>
      <c r="C252" s="318">
        <v>45260</v>
      </c>
      <c r="D252">
        <v>9914.83</v>
      </c>
      <c r="E252">
        <v>84</v>
      </c>
      <c r="G252">
        <v>400</v>
      </c>
      <c r="H252">
        <v>24</v>
      </c>
      <c r="J252">
        <v>10</v>
      </c>
      <c r="L252">
        <v>122</v>
      </c>
      <c r="N252">
        <v>3024</v>
      </c>
      <c r="P252">
        <v>2100</v>
      </c>
      <c r="Q252" t="s">
        <v>236</v>
      </c>
      <c r="R252">
        <v>33903900</v>
      </c>
      <c r="S252" t="s">
        <v>228</v>
      </c>
      <c r="T252" t="s">
        <v>4650</v>
      </c>
      <c r="V252" t="s">
        <v>4650</v>
      </c>
      <c r="X252">
        <v>0</v>
      </c>
      <c r="Y252">
        <v>7575.62</v>
      </c>
      <c r="Z252">
        <v>0</v>
      </c>
      <c r="AA252">
        <v>0</v>
      </c>
      <c r="AB252">
        <v>6438.2</v>
      </c>
      <c r="AC252">
        <v>0</v>
      </c>
      <c r="AD252">
        <v>0</v>
      </c>
      <c r="AE252">
        <v>0</v>
      </c>
      <c r="AF252">
        <v>1137.42</v>
      </c>
      <c r="AG252">
        <v>1137.42</v>
      </c>
      <c r="AH252">
        <v>0</v>
      </c>
      <c r="AI252">
        <v>0</v>
      </c>
      <c r="AJ252">
        <v>0</v>
      </c>
      <c r="AK252">
        <v>0</v>
      </c>
      <c r="AL252">
        <v>0</v>
      </c>
      <c r="AM252">
        <v>0</v>
      </c>
      <c r="AN252">
        <v>0</v>
      </c>
      <c r="AO252">
        <v>0</v>
      </c>
      <c r="AP252">
        <v>0</v>
      </c>
      <c r="AQ252">
        <v>0</v>
      </c>
      <c r="AR252" t="str">
        <f t="shared" si="7"/>
        <v>39</v>
      </c>
      <c r="AS252" t="str">
        <f t="shared" si="8"/>
        <v>00</v>
      </c>
    </row>
    <row r="253" spans="1:45" x14ac:dyDescent="0.25">
      <c r="A253">
        <v>2822482</v>
      </c>
      <c r="B253">
        <v>2023</v>
      </c>
      <c r="C253" s="318">
        <v>45197</v>
      </c>
      <c r="D253">
        <v>1212.4100000000001</v>
      </c>
      <c r="E253">
        <v>84</v>
      </c>
      <c r="G253">
        <v>400</v>
      </c>
      <c r="H253">
        <v>24</v>
      </c>
      <c r="J253">
        <v>10</v>
      </c>
      <c r="L253">
        <v>122</v>
      </c>
      <c r="N253">
        <v>3024</v>
      </c>
      <c r="P253">
        <v>2100</v>
      </c>
      <c r="Q253" t="s">
        <v>236</v>
      </c>
      <c r="R253">
        <v>33903900</v>
      </c>
      <c r="S253" t="s">
        <v>228</v>
      </c>
      <c r="T253" t="s">
        <v>4650</v>
      </c>
      <c r="V253" t="s">
        <v>4650</v>
      </c>
      <c r="X253">
        <v>0</v>
      </c>
      <c r="Y253">
        <v>413.77</v>
      </c>
      <c r="Z253">
        <v>0</v>
      </c>
      <c r="AA253">
        <v>0</v>
      </c>
      <c r="AB253">
        <v>413.32</v>
      </c>
      <c r="AC253">
        <v>0</v>
      </c>
      <c r="AD253">
        <v>0</v>
      </c>
      <c r="AE253">
        <v>0</v>
      </c>
      <c r="AF253">
        <v>0.45</v>
      </c>
      <c r="AG253">
        <v>0.45</v>
      </c>
      <c r="AH253">
        <v>0</v>
      </c>
      <c r="AI253">
        <v>0</v>
      </c>
      <c r="AJ253">
        <v>0</v>
      </c>
      <c r="AK253">
        <v>0</v>
      </c>
      <c r="AL253">
        <v>0</v>
      </c>
      <c r="AM253">
        <v>0</v>
      </c>
      <c r="AN253">
        <v>0</v>
      </c>
      <c r="AO253">
        <v>0</v>
      </c>
      <c r="AP253">
        <v>0</v>
      </c>
      <c r="AQ253">
        <v>0</v>
      </c>
      <c r="AR253" t="str">
        <f t="shared" si="7"/>
        <v>39</v>
      </c>
      <c r="AS253" t="str">
        <f t="shared" si="8"/>
        <v>00</v>
      </c>
    </row>
    <row r="254" spans="1:45" x14ac:dyDescent="0.25">
      <c r="A254">
        <v>2861069</v>
      </c>
      <c r="B254">
        <v>2023</v>
      </c>
      <c r="C254" s="318">
        <v>45280</v>
      </c>
      <c r="D254">
        <v>2950.42</v>
      </c>
      <c r="E254">
        <v>84</v>
      </c>
      <c r="G254">
        <v>400</v>
      </c>
      <c r="H254">
        <v>24</v>
      </c>
      <c r="J254">
        <v>10</v>
      </c>
      <c r="L254">
        <v>122</v>
      </c>
      <c r="N254">
        <v>3024</v>
      </c>
      <c r="P254">
        <v>2100</v>
      </c>
      <c r="Q254" t="s">
        <v>236</v>
      </c>
      <c r="R254">
        <v>33903900</v>
      </c>
      <c r="S254" t="s">
        <v>228</v>
      </c>
      <c r="T254" t="s">
        <v>4650</v>
      </c>
      <c r="V254" t="s">
        <v>4650</v>
      </c>
      <c r="X254">
        <v>0</v>
      </c>
      <c r="Y254">
        <v>2950.42</v>
      </c>
      <c r="Z254">
        <v>0</v>
      </c>
      <c r="AA254">
        <v>0</v>
      </c>
      <c r="AB254">
        <v>2950.42</v>
      </c>
      <c r="AC254">
        <v>0</v>
      </c>
      <c r="AD254">
        <v>0</v>
      </c>
      <c r="AE254">
        <v>0</v>
      </c>
      <c r="AF254">
        <v>0</v>
      </c>
      <c r="AG254">
        <v>0</v>
      </c>
      <c r="AH254">
        <v>0</v>
      </c>
      <c r="AI254">
        <v>0</v>
      </c>
      <c r="AJ254">
        <v>0</v>
      </c>
      <c r="AK254">
        <v>0</v>
      </c>
      <c r="AL254">
        <v>0</v>
      </c>
      <c r="AM254">
        <v>0</v>
      </c>
      <c r="AN254">
        <v>0</v>
      </c>
      <c r="AO254">
        <v>0</v>
      </c>
      <c r="AP254">
        <v>0</v>
      </c>
      <c r="AQ254">
        <v>0</v>
      </c>
      <c r="AR254" t="str">
        <f t="shared" si="7"/>
        <v>39</v>
      </c>
      <c r="AS254" t="str">
        <f t="shared" si="8"/>
        <v>00</v>
      </c>
    </row>
    <row r="255" spans="1:45" x14ac:dyDescent="0.25">
      <c r="A255">
        <v>2743314</v>
      </c>
      <c r="B255">
        <v>2023</v>
      </c>
      <c r="C255" s="318">
        <v>45005</v>
      </c>
      <c r="D255">
        <v>15885.87</v>
      </c>
      <c r="E255">
        <v>84</v>
      </c>
      <c r="G255">
        <v>400</v>
      </c>
      <c r="H255">
        <v>24</v>
      </c>
      <c r="J255">
        <v>10</v>
      </c>
      <c r="L255">
        <v>122</v>
      </c>
      <c r="N255">
        <v>3024</v>
      </c>
      <c r="P255">
        <v>2100</v>
      </c>
      <c r="Q255" t="s">
        <v>236</v>
      </c>
      <c r="R255">
        <v>33903900</v>
      </c>
      <c r="S255" t="s">
        <v>228</v>
      </c>
      <c r="T255" t="s">
        <v>4650</v>
      </c>
      <c r="V255" t="s">
        <v>4650</v>
      </c>
      <c r="X255">
        <v>1760</v>
      </c>
      <c r="Y255">
        <v>1760</v>
      </c>
      <c r="Z255">
        <v>1760</v>
      </c>
      <c r="AA255">
        <v>0</v>
      </c>
      <c r="AB255">
        <v>1760</v>
      </c>
      <c r="AC255">
        <v>0</v>
      </c>
      <c r="AD255">
        <v>0</v>
      </c>
      <c r="AE255">
        <v>0</v>
      </c>
      <c r="AF255">
        <v>0</v>
      </c>
      <c r="AG255">
        <v>0</v>
      </c>
      <c r="AH255">
        <v>0</v>
      </c>
      <c r="AI255">
        <v>0</v>
      </c>
      <c r="AJ255">
        <v>0</v>
      </c>
      <c r="AK255">
        <v>0</v>
      </c>
      <c r="AL255">
        <v>0</v>
      </c>
      <c r="AM255">
        <v>0</v>
      </c>
      <c r="AN255">
        <v>0</v>
      </c>
      <c r="AO255">
        <v>0</v>
      </c>
      <c r="AP255">
        <v>0</v>
      </c>
      <c r="AQ255">
        <v>0</v>
      </c>
      <c r="AR255" t="str">
        <f t="shared" si="7"/>
        <v>39</v>
      </c>
      <c r="AS255" t="str">
        <f t="shared" si="8"/>
        <v>00</v>
      </c>
    </row>
    <row r="256" spans="1:45" x14ac:dyDescent="0.25">
      <c r="A256">
        <v>2716197</v>
      </c>
      <c r="B256">
        <v>2023</v>
      </c>
      <c r="C256" s="318">
        <v>44956</v>
      </c>
      <c r="D256">
        <v>1300000</v>
      </c>
      <c r="E256">
        <v>84</v>
      </c>
      <c r="G256">
        <v>400</v>
      </c>
      <c r="H256">
        <v>24</v>
      </c>
      <c r="J256">
        <v>10</v>
      </c>
      <c r="L256">
        <v>122</v>
      </c>
      <c r="N256">
        <v>3024</v>
      </c>
      <c r="P256">
        <v>2100</v>
      </c>
      <c r="Q256" t="s">
        <v>236</v>
      </c>
      <c r="R256">
        <v>33903900</v>
      </c>
      <c r="S256" t="s">
        <v>228</v>
      </c>
      <c r="T256" t="s">
        <v>4650</v>
      </c>
      <c r="V256" t="s">
        <v>4650</v>
      </c>
      <c r="X256">
        <v>7570.8</v>
      </c>
      <c r="Y256">
        <v>56964.12</v>
      </c>
      <c r="Z256">
        <v>7570.8</v>
      </c>
      <c r="AA256">
        <v>0</v>
      </c>
      <c r="AB256">
        <v>29523.24</v>
      </c>
      <c r="AC256">
        <v>0</v>
      </c>
      <c r="AD256">
        <v>0</v>
      </c>
      <c r="AE256">
        <v>0</v>
      </c>
      <c r="AF256">
        <v>27440.880000000001</v>
      </c>
      <c r="AG256">
        <v>27440.880000000001</v>
      </c>
      <c r="AH256">
        <v>0</v>
      </c>
      <c r="AI256">
        <v>0</v>
      </c>
      <c r="AJ256">
        <v>0</v>
      </c>
      <c r="AK256">
        <v>0</v>
      </c>
      <c r="AL256">
        <v>0</v>
      </c>
      <c r="AM256">
        <v>0</v>
      </c>
      <c r="AN256">
        <v>0</v>
      </c>
      <c r="AO256">
        <v>0</v>
      </c>
      <c r="AP256">
        <v>0</v>
      </c>
      <c r="AQ256">
        <v>0</v>
      </c>
      <c r="AR256" t="str">
        <f t="shared" si="7"/>
        <v>39</v>
      </c>
      <c r="AS256" t="str">
        <f t="shared" si="8"/>
        <v>00</v>
      </c>
    </row>
    <row r="257" spans="1:45" x14ac:dyDescent="0.25">
      <c r="A257">
        <v>2716198</v>
      </c>
      <c r="B257">
        <v>2023</v>
      </c>
      <c r="C257" s="318">
        <v>44956</v>
      </c>
      <c r="D257">
        <v>2200</v>
      </c>
      <c r="E257">
        <v>84</v>
      </c>
      <c r="G257">
        <v>400</v>
      </c>
      <c r="H257">
        <v>24</v>
      </c>
      <c r="J257">
        <v>10</v>
      </c>
      <c r="L257">
        <v>122</v>
      </c>
      <c r="N257">
        <v>3024</v>
      </c>
      <c r="P257">
        <v>2100</v>
      </c>
      <c r="Q257" t="s">
        <v>236</v>
      </c>
      <c r="R257">
        <v>33903900</v>
      </c>
      <c r="S257" t="s">
        <v>228</v>
      </c>
      <c r="T257" t="s">
        <v>4650</v>
      </c>
      <c r="V257" t="s">
        <v>4650</v>
      </c>
      <c r="X257">
        <v>0</v>
      </c>
      <c r="Y257">
        <v>161.59</v>
      </c>
      <c r="Z257">
        <v>0</v>
      </c>
      <c r="AA257">
        <v>0</v>
      </c>
      <c r="AB257">
        <v>69.569999999999993</v>
      </c>
      <c r="AC257">
        <v>0</v>
      </c>
      <c r="AD257">
        <v>0</v>
      </c>
      <c r="AE257">
        <v>0</v>
      </c>
      <c r="AF257">
        <v>92.02</v>
      </c>
      <c r="AG257">
        <v>92.02</v>
      </c>
      <c r="AH257">
        <v>0</v>
      </c>
      <c r="AI257">
        <v>0</v>
      </c>
      <c r="AJ257">
        <v>0</v>
      </c>
      <c r="AK257">
        <v>0</v>
      </c>
      <c r="AL257">
        <v>0</v>
      </c>
      <c r="AM257">
        <v>0</v>
      </c>
      <c r="AN257">
        <v>0</v>
      </c>
      <c r="AO257">
        <v>0</v>
      </c>
      <c r="AP257">
        <v>0</v>
      </c>
      <c r="AQ257">
        <v>0</v>
      </c>
      <c r="AR257" t="str">
        <f t="shared" si="7"/>
        <v>39</v>
      </c>
      <c r="AS257" t="str">
        <f t="shared" si="8"/>
        <v>00</v>
      </c>
    </row>
    <row r="258" spans="1:45" x14ac:dyDescent="0.25">
      <c r="A258">
        <v>2716199</v>
      </c>
      <c r="B258">
        <v>2023</v>
      </c>
      <c r="C258" s="318">
        <v>44956</v>
      </c>
      <c r="D258">
        <v>4375693.09</v>
      </c>
      <c r="E258">
        <v>84</v>
      </c>
      <c r="G258">
        <v>400</v>
      </c>
      <c r="H258">
        <v>24</v>
      </c>
      <c r="J258">
        <v>10</v>
      </c>
      <c r="L258">
        <v>122</v>
      </c>
      <c r="N258">
        <v>3024</v>
      </c>
      <c r="P258">
        <v>2100</v>
      </c>
      <c r="Q258" t="s">
        <v>236</v>
      </c>
      <c r="R258">
        <v>33903900</v>
      </c>
      <c r="S258" t="s">
        <v>228</v>
      </c>
      <c r="T258" t="s">
        <v>4650</v>
      </c>
      <c r="V258" t="s">
        <v>4650</v>
      </c>
      <c r="X258">
        <v>0</v>
      </c>
      <c r="Y258">
        <v>1906.63</v>
      </c>
      <c r="Z258">
        <v>0</v>
      </c>
      <c r="AA258">
        <v>0</v>
      </c>
      <c r="AB258">
        <v>1753.98</v>
      </c>
      <c r="AC258">
        <v>0</v>
      </c>
      <c r="AD258">
        <v>0</v>
      </c>
      <c r="AE258">
        <v>0</v>
      </c>
      <c r="AF258">
        <v>152.65</v>
      </c>
      <c r="AG258">
        <v>152.65</v>
      </c>
      <c r="AH258">
        <v>0</v>
      </c>
      <c r="AI258">
        <v>0</v>
      </c>
      <c r="AJ258">
        <v>0</v>
      </c>
      <c r="AK258">
        <v>0</v>
      </c>
      <c r="AL258">
        <v>0</v>
      </c>
      <c r="AM258">
        <v>0</v>
      </c>
      <c r="AN258">
        <v>0</v>
      </c>
      <c r="AO258">
        <v>0</v>
      </c>
      <c r="AP258">
        <v>0</v>
      </c>
      <c r="AQ258">
        <v>0</v>
      </c>
      <c r="AR258" t="str">
        <f t="shared" si="7"/>
        <v>39</v>
      </c>
      <c r="AS258" t="str">
        <f t="shared" si="8"/>
        <v>00</v>
      </c>
    </row>
    <row r="259" spans="1:45" x14ac:dyDescent="0.25">
      <c r="A259">
        <v>2716200</v>
      </c>
      <c r="B259">
        <v>2023</v>
      </c>
      <c r="C259" s="318">
        <v>44956</v>
      </c>
      <c r="D259">
        <v>4700000</v>
      </c>
      <c r="E259">
        <v>84</v>
      </c>
      <c r="G259">
        <v>400</v>
      </c>
      <c r="H259">
        <v>24</v>
      </c>
      <c r="J259">
        <v>10</v>
      </c>
      <c r="L259">
        <v>122</v>
      </c>
      <c r="N259">
        <v>3024</v>
      </c>
      <c r="P259">
        <v>2100</v>
      </c>
      <c r="Q259" t="s">
        <v>236</v>
      </c>
      <c r="R259">
        <v>33903900</v>
      </c>
      <c r="S259" t="s">
        <v>228</v>
      </c>
      <c r="T259" t="s">
        <v>4650</v>
      </c>
      <c r="V259" t="s">
        <v>4650</v>
      </c>
      <c r="X259">
        <v>0</v>
      </c>
      <c r="Y259">
        <v>70362.2</v>
      </c>
      <c r="Z259">
        <v>0</v>
      </c>
      <c r="AA259">
        <v>0</v>
      </c>
      <c r="AB259">
        <v>70329.119999999995</v>
      </c>
      <c r="AC259">
        <v>0</v>
      </c>
      <c r="AD259">
        <v>0</v>
      </c>
      <c r="AE259">
        <v>0</v>
      </c>
      <c r="AF259">
        <v>33.08</v>
      </c>
      <c r="AG259">
        <v>33.08</v>
      </c>
      <c r="AH259">
        <v>0</v>
      </c>
      <c r="AI259">
        <v>0</v>
      </c>
      <c r="AJ259">
        <v>0</v>
      </c>
      <c r="AK259">
        <v>0</v>
      </c>
      <c r="AL259">
        <v>0</v>
      </c>
      <c r="AM259">
        <v>0</v>
      </c>
      <c r="AN259">
        <v>0</v>
      </c>
      <c r="AO259">
        <v>0</v>
      </c>
      <c r="AP259">
        <v>0</v>
      </c>
      <c r="AQ259">
        <v>0</v>
      </c>
      <c r="AR259" t="str">
        <f t="shared" ref="AR259:AR322" si="9">MID(R259, 5, 2)</f>
        <v>39</v>
      </c>
      <c r="AS259" t="str">
        <f t="shared" ref="AS259:AS322" si="10">LEFT(T259, 2)</f>
        <v>00</v>
      </c>
    </row>
    <row r="260" spans="1:45" x14ac:dyDescent="0.25">
      <c r="A260">
        <v>2734828</v>
      </c>
      <c r="B260">
        <v>2023</v>
      </c>
      <c r="C260" s="318">
        <v>44985</v>
      </c>
      <c r="D260">
        <v>30208.55</v>
      </c>
      <c r="E260">
        <v>84</v>
      </c>
      <c r="G260">
        <v>400</v>
      </c>
      <c r="H260">
        <v>24</v>
      </c>
      <c r="J260">
        <v>10</v>
      </c>
      <c r="L260">
        <v>122</v>
      </c>
      <c r="N260">
        <v>3024</v>
      </c>
      <c r="P260">
        <v>2100</v>
      </c>
      <c r="Q260" t="s">
        <v>236</v>
      </c>
      <c r="R260">
        <v>33903900</v>
      </c>
      <c r="S260" t="s">
        <v>228</v>
      </c>
      <c r="T260" t="s">
        <v>4650</v>
      </c>
      <c r="V260" t="s">
        <v>4650</v>
      </c>
      <c r="X260">
        <v>2892.99</v>
      </c>
      <c r="Y260">
        <v>3362.29</v>
      </c>
      <c r="Z260">
        <v>2892.99</v>
      </c>
      <c r="AA260">
        <v>0</v>
      </c>
      <c r="AB260">
        <v>2959.99</v>
      </c>
      <c r="AC260">
        <v>0</v>
      </c>
      <c r="AD260">
        <v>0</v>
      </c>
      <c r="AE260">
        <v>0</v>
      </c>
      <c r="AF260">
        <v>402.3</v>
      </c>
      <c r="AG260">
        <v>402.3</v>
      </c>
      <c r="AH260">
        <v>0</v>
      </c>
      <c r="AI260">
        <v>0</v>
      </c>
      <c r="AJ260">
        <v>0</v>
      </c>
      <c r="AK260">
        <v>0</v>
      </c>
      <c r="AL260">
        <v>0</v>
      </c>
      <c r="AM260">
        <v>0</v>
      </c>
      <c r="AN260">
        <v>0</v>
      </c>
      <c r="AO260">
        <v>0</v>
      </c>
      <c r="AP260">
        <v>0</v>
      </c>
      <c r="AQ260">
        <v>0</v>
      </c>
      <c r="AR260" t="str">
        <f t="shared" si="9"/>
        <v>39</v>
      </c>
      <c r="AS260" t="str">
        <f t="shared" si="10"/>
        <v>00</v>
      </c>
    </row>
    <row r="261" spans="1:45" x14ac:dyDescent="0.25">
      <c r="A261">
        <v>2738099</v>
      </c>
      <c r="B261">
        <v>2023</v>
      </c>
      <c r="C261" s="318">
        <v>44993</v>
      </c>
      <c r="D261">
        <v>7902.47</v>
      </c>
      <c r="E261">
        <v>84</v>
      </c>
      <c r="G261">
        <v>400</v>
      </c>
      <c r="H261">
        <v>24</v>
      </c>
      <c r="J261">
        <v>10</v>
      </c>
      <c r="L261">
        <v>122</v>
      </c>
      <c r="N261">
        <v>3024</v>
      </c>
      <c r="P261">
        <v>2100</v>
      </c>
      <c r="Q261" t="s">
        <v>236</v>
      </c>
      <c r="R261">
        <v>33903900</v>
      </c>
      <c r="S261" t="s">
        <v>228</v>
      </c>
      <c r="T261" t="s">
        <v>4650</v>
      </c>
      <c r="V261" t="s">
        <v>4650</v>
      </c>
      <c r="X261">
        <v>0</v>
      </c>
      <c r="Y261">
        <v>6688.96</v>
      </c>
      <c r="Z261">
        <v>0</v>
      </c>
      <c r="AA261">
        <v>0</v>
      </c>
      <c r="AB261">
        <v>0</v>
      </c>
      <c r="AC261">
        <v>0</v>
      </c>
      <c r="AD261">
        <v>0</v>
      </c>
      <c r="AE261">
        <v>0</v>
      </c>
      <c r="AF261">
        <v>6688.96</v>
      </c>
      <c r="AG261">
        <v>6688.96</v>
      </c>
      <c r="AH261">
        <v>0</v>
      </c>
      <c r="AI261">
        <v>0</v>
      </c>
      <c r="AJ261">
        <v>0</v>
      </c>
      <c r="AK261">
        <v>0</v>
      </c>
      <c r="AL261">
        <v>0</v>
      </c>
      <c r="AM261">
        <v>0</v>
      </c>
      <c r="AN261">
        <v>0</v>
      </c>
      <c r="AO261">
        <v>0</v>
      </c>
      <c r="AP261">
        <v>0</v>
      </c>
      <c r="AQ261">
        <v>0</v>
      </c>
      <c r="AR261" t="str">
        <f t="shared" si="9"/>
        <v>39</v>
      </c>
      <c r="AS261" t="str">
        <f t="shared" si="10"/>
        <v>00</v>
      </c>
    </row>
    <row r="262" spans="1:45" x14ac:dyDescent="0.25">
      <c r="A262">
        <v>2726188</v>
      </c>
      <c r="B262">
        <v>2023</v>
      </c>
      <c r="C262" s="318">
        <v>44967</v>
      </c>
      <c r="D262">
        <v>15250</v>
      </c>
      <c r="E262">
        <v>84</v>
      </c>
      <c r="G262">
        <v>400</v>
      </c>
      <c r="H262">
        <v>24</v>
      </c>
      <c r="J262">
        <v>10</v>
      </c>
      <c r="L262">
        <v>122</v>
      </c>
      <c r="N262">
        <v>3024</v>
      </c>
      <c r="P262">
        <v>2100</v>
      </c>
      <c r="Q262" t="s">
        <v>236</v>
      </c>
      <c r="R262">
        <v>33903900</v>
      </c>
      <c r="S262" t="s">
        <v>228</v>
      </c>
      <c r="T262" t="s">
        <v>4650</v>
      </c>
      <c r="V262" t="s">
        <v>4650</v>
      </c>
      <c r="X262">
        <v>0</v>
      </c>
      <c r="Y262">
        <v>14004.26</v>
      </c>
      <c r="Z262">
        <v>0</v>
      </c>
      <c r="AA262">
        <v>0</v>
      </c>
      <c r="AB262">
        <v>45.5</v>
      </c>
      <c r="AC262">
        <v>0</v>
      </c>
      <c r="AD262">
        <v>0</v>
      </c>
      <c r="AE262">
        <v>0</v>
      </c>
      <c r="AF262">
        <v>13958.76</v>
      </c>
      <c r="AG262">
        <v>13958.76</v>
      </c>
      <c r="AH262">
        <v>0</v>
      </c>
      <c r="AI262">
        <v>0</v>
      </c>
      <c r="AJ262">
        <v>0</v>
      </c>
      <c r="AK262">
        <v>0</v>
      </c>
      <c r="AL262">
        <v>0</v>
      </c>
      <c r="AM262">
        <v>0</v>
      </c>
      <c r="AN262">
        <v>0</v>
      </c>
      <c r="AO262">
        <v>0</v>
      </c>
      <c r="AP262">
        <v>0</v>
      </c>
      <c r="AQ262">
        <v>0</v>
      </c>
      <c r="AR262" t="str">
        <f t="shared" si="9"/>
        <v>39</v>
      </c>
      <c r="AS262" t="str">
        <f t="shared" si="10"/>
        <v>00</v>
      </c>
    </row>
    <row r="263" spans="1:45" x14ac:dyDescent="0.25">
      <c r="A263">
        <v>2743459</v>
      </c>
      <c r="B263">
        <v>2023</v>
      </c>
      <c r="C263" s="318">
        <v>45005</v>
      </c>
      <c r="D263">
        <v>12415.22</v>
      </c>
      <c r="E263">
        <v>84</v>
      </c>
      <c r="G263">
        <v>400</v>
      </c>
      <c r="H263">
        <v>24</v>
      </c>
      <c r="J263">
        <v>10</v>
      </c>
      <c r="L263">
        <v>122</v>
      </c>
      <c r="N263">
        <v>3024</v>
      </c>
      <c r="P263">
        <v>2100</v>
      </c>
      <c r="Q263" t="s">
        <v>236</v>
      </c>
      <c r="R263">
        <v>33903900</v>
      </c>
      <c r="S263" t="s">
        <v>228</v>
      </c>
      <c r="T263" t="s">
        <v>4650</v>
      </c>
      <c r="V263" t="s">
        <v>4650</v>
      </c>
      <c r="X263">
        <v>826.4</v>
      </c>
      <c r="Y263">
        <v>508.57</v>
      </c>
      <c r="Z263">
        <v>826.4</v>
      </c>
      <c r="AA263">
        <v>0</v>
      </c>
      <c r="AB263">
        <v>0</v>
      </c>
      <c r="AC263">
        <v>0</v>
      </c>
      <c r="AD263">
        <v>0</v>
      </c>
      <c r="AE263">
        <v>0</v>
      </c>
      <c r="AF263">
        <v>508.57</v>
      </c>
      <c r="AG263">
        <v>508.57</v>
      </c>
      <c r="AH263">
        <v>0</v>
      </c>
      <c r="AI263">
        <v>0</v>
      </c>
      <c r="AJ263">
        <v>0</v>
      </c>
      <c r="AK263">
        <v>0</v>
      </c>
      <c r="AL263">
        <v>0</v>
      </c>
      <c r="AM263">
        <v>0</v>
      </c>
      <c r="AN263">
        <v>0</v>
      </c>
      <c r="AO263">
        <v>0</v>
      </c>
      <c r="AP263">
        <v>0</v>
      </c>
      <c r="AQ263">
        <v>0</v>
      </c>
      <c r="AR263" t="str">
        <f t="shared" si="9"/>
        <v>39</v>
      </c>
      <c r="AS263" t="str">
        <f t="shared" si="10"/>
        <v>00</v>
      </c>
    </row>
    <row r="264" spans="1:45" x14ac:dyDescent="0.25">
      <c r="A264">
        <v>2730962</v>
      </c>
      <c r="B264">
        <v>2023</v>
      </c>
      <c r="C264" s="318">
        <v>44973</v>
      </c>
      <c r="D264">
        <v>1801.86</v>
      </c>
      <c r="E264">
        <v>84</v>
      </c>
      <c r="G264">
        <v>400</v>
      </c>
      <c r="H264">
        <v>24</v>
      </c>
      <c r="J264">
        <v>10</v>
      </c>
      <c r="L264">
        <v>122</v>
      </c>
      <c r="N264">
        <v>3024</v>
      </c>
      <c r="P264">
        <v>2100</v>
      </c>
      <c r="Q264" t="s">
        <v>236</v>
      </c>
      <c r="R264">
        <v>33903900</v>
      </c>
      <c r="S264" t="s">
        <v>228</v>
      </c>
      <c r="T264" t="s">
        <v>4650</v>
      </c>
      <c r="V264" t="s">
        <v>4650</v>
      </c>
      <c r="X264">
        <v>0</v>
      </c>
      <c r="Y264">
        <v>1801.86</v>
      </c>
      <c r="Z264">
        <v>0</v>
      </c>
      <c r="AA264">
        <v>0</v>
      </c>
      <c r="AB264">
        <v>0</v>
      </c>
      <c r="AC264">
        <v>0</v>
      </c>
      <c r="AD264">
        <v>0</v>
      </c>
      <c r="AE264">
        <v>0</v>
      </c>
      <c r="AF264">
        <v>1801.86</v>
      </c>
      <c r="AG264">
        <v>1801.86</v>
      </c>
      <c r="AH264">
        <v>0</v>
      </c>
      <c r="AI264">
        <v>0</v>
      </c>
      <c r="AJ264">
        <v>0</v>
      </c>
      <c r="AK264">
        <v>0</v>
      </c>
      <c r="AL264">
        <v>0</v>
      </c>
      <c r="AM264">
        <v>0</v>
      </c>
      <c r="AN264">
        <v>0</v>
      </c>
      <c r="AO264">
        <v>0</v>
      </c>
      <c r="AP264">
        <v>0</v>
      </c>
      <c r="AQ264">
        <v>0</v>
      </c>
      <c r="AR264" t="str">
        <f t="shared" si="9"/>
        <v>39</v>
      </c>
      <c r="AS264" t="str">
        <f t="shared" si="10"/>
        <v>00</v>
      </c>
    </row>
    <row r="265" spans="1:45" x14ac:dyDescent="0.25">
      <c r="A265">
        <v>2779278</v>
      </c>
      <c r="B265">
        <v>2023</v>
      </c>
      <c r="C265" s="318">
        <v>45096</v>
      </c>
      <c r="D265">
        <v>137847.78</v>
      </c>
      <c r="E265">
        <v>84</v>
      </c>
      <c r="G265">
        <v>400</v>
      </c>
      <c r="H265">
        <v>24</v>
      </c>
      <c r="J265">
        <v>10</v>
      </c>
      <c r="L265">
        <v>122</v>
      </c>
      <c r="N265">
        <v>3024</v>
      </c>
      <c r="P265">
        <v>2100</v>
      </c>
      <c r="Q265" t="s">
        <v>236</v>
      </c>
      <c r="R265">
        <v>33903900</v>
      </c>
      <c r="S265" t="s">
        <v>228</v>
      </c>
      <c r="T265" t="s">
        <v>4650</v>
      </c>
      <c r="V265" t="s">
        <v>4650</v>
      </c>
      <c r="X265">
        <v>25009.26</v>
      </c>
      <c r="Y265">
        <v>32202.05</v>
      </c>
      <c r="Z265">
        <v>25009.26</v>
      </c>
      <c r="AA265">
        <v>0</v>
      </c>
      <c r="AB265">
        <v>21457.67</v>
      </c>
      <c r="AC265">
        <v>0</v>
      </c>
      <c r="AD265">
        <v>0</v>
      </c>
      <c r="AE265">
        <v>0</v>
      </c>
      <c r="AF265">
        <v>10744.38</v>
      </c>
      <c r="AG265">
        <v>10744.38</v>
      </c>
      <c r="AH265">
        <v>0</v>
      </c>
      <c r="AI265">
        <v>0</v>
      </c>
      <c r="AJ265">
        <v>0</v>
      </c>
      <c r="AK265">
        <v>0</v>
      </c>
      <c r="AL265">
        <v>0</v>
      </c>
      <c r="AM265">
        <v>0</v>
      </c>
      <c r="AN265">
        <v>0</v>
      </c>
      <c r="AO265">
        <v>0</v>
      </c>
      <c r="AP265">
        <v>0</v>
      </c>
      <c r="AQ265">
        <v>0</v>
      </c>
      <c r="AR265" t="str">
        <f t="shared" si="9"/>
        <v>39</v>
      </c>
      <c r="AS265" t="str">
        <f t="shared" si="10"/>
        <v>00</v>
      </c>
    </row>
    <row r="266" spans="1:45" x14ac:dyDescent="0.25">
      <c r="A266">
        <v>2820699</v>
      </c>
      <c r="B266">
        <v>2023</v>
      </c>
      <c r="C266" s="318">
        <v>45191</v>
      </c>
      <c r="D266">
        <v>3133.12</v>
      </c>
      <c r="E266">
        <v>84</v>
      </c>
      <c r="G266">
        <v>400</v>
      </c>
      <c r="H266">
        <v>24</v>
      </c>
      <c r="J266">
        <v>10</v>
      </c>
      <c r="L266">
        <v>122</v>
      </c>
      <c r="N266">
        <v>3024</v>
      </c>
      <c r="P266">
        <v>2100</v>
      </c>
      <c r="Q266" t="s">
        <v>236</v>
      </c>
      <c r="R266">
        <v>33903900</v>
      </c>
      <c r="S266" t="s">
        <v>228</v>
      </c>
      <c r="T266" t="s">
        <v>4650</v>
      </c>
      <c r="V266" t="s">
        <v>4650</v>
      </c>
      <c r="X266">
        <v>912.56</v>
      </c>
      <c r="Y266">
        <v>1109.8599999999999</v>
      </c>
      <c r="Z266">
        <v>912.56</v>
      </c>
      <c r="AA266">
        <v>0</v>
      </c>
      <c r="AB266">
        <v>0</v>
      </c>
      <c r="AC266">
        <v>0</v>
      </c>
      <c r="AD266">
        <v>0</v>
      </c>
      <c r="AE266">
        <v>0</v>
      </c>
      <c r="AF266">
        <v>1109.8599999999999</v>
      </c>
      <c r="AG266">
        <v>1109.8599999999999</v>
      </c>
      <c r="AH266">
        <v>0</v>
      </c>
      <c r="AI266">
        <v>0</v>
      </c>
      <c r="AJ266">
        <v>0</v>
      </c>
      <c r="AK266">
        <v>0</v>
      </c>
      <c r="AL266">
        <v>0</v>
      </c>
      <c r="AM266">
        <v>0</v>
      </c>
      <c r="AN266">
        <v>0</v>
      </c>
      <c r="AO266">
        <v>0</v>
      </c>
      <c r="AP266">
        <v>0</v>
      </c>
      <c r="AQ266">
        <v>0</v>
      </c>
      <c r="AR266" t="str">
        <f t="shared" si="9"/>
        <v>39</v>
      </c>
      <c r="AS266" t="str">
        <f t="shared" si="10"/>
        <v>00</v>
      </c>
    </row>
    <row r="267" spans="1:45" x14ac:dyDescent="0.25">
      <c r="A267">
        <v>2793129</v>
      </c>
      <c r="B267">
        <v>2023</v>
      </c>
      <c r="C267" s="318">
        <v>45126</v>
      </c>
      <c r="D267">
        <v>46195.68</v>
      </c>
      <c r="E267">
        <v>84</v>
      </c>
      <c r="G267">
        <v>400</v>
      </c>
      <c r="H267">
        <v>24</v>
      </c>
      <c r="J267">
        <v>10</v>
      </c>
      <c r="L267">
        <v>122</v>
      </c>
      <c r="N267">
        <v>3024</v>
      </c>
      <c r="P267">
        <v>2100</v>
      </c>
      <c r="Q267" t="s">
        <v>236</v>
      </c>
      <c r="R267">
        <v>33903900</v>
      </c>
      <c r="S267" t="s">
        <v>228</v>
      </c>
      <c r="T267" t="s">
        <v>4650</v>
      </c>
      <c r="V267" t="s">
        <v>4650</v>
      </c>
      <c r="X267">
        <v>10042.540000000001</v>
      </c>
      <c r="Y267">
        <v>11112.21</v>
      </c>
      <c r="Z267">
        <v>10042.540000000001</v>
      </c>
      <c r="AA267">
        <v>0</v>
      </c>
      <c r="AB267">
        <v>10042.540000000001</v>
      </c>
      <c r="AC267">
        <v>0</v>
      </c>
      <c r="AD267">
        <v>0</v>
      </c>
      <c r="AE267">
        <v>0</v>
      </c>
      <c r="AF267">
        <v>1069.67</v>
      </c>
      <c r="AG267">
        <v>1069.67</v>
      </c>
      <c r="AH267">
        <v>0</v>
      </c>
      <c r="AI267">
        <v>0</v>
      </c>
      <c r="AJ267">
        <v>0</v>
      </c>
      <c r="AK267">
        <v>0</v>
      </c>
      <c r="AL267">
        <v>0</v>
      </c>
      <c r="AM267">
        <v>0</v>
      </c>
      <c r="AN267">
        <v>0</v>
      </c>
      <c r="AO267">
        <v>0</v>
      </c>
      <c r="AP267">
        <v>0</v>
      </c>
      <c r="AQ267">
        <v>0</v>
      </c>
      <c r="AR267" t="str">
        <f t="shared" si="9"/>
        <v>39</v>
      </c>
      <c r="AS267" t="str">
        <f t="shared" si="10"/>
        <v>00</v>
      </c>
    </row>
    <row r="268" spans="1:45" x14ac:dyDescent="0.25">
      <c r="A268">
        <v>2799606</v>
      </c>
      <c r="B268">
        <v>2023</v>
      </c>
      <c r="C268" s="318">
        <v>45140</v>
      </c>
      <c r="D268">
        <v>15289.21</v>
      </c>
      <c r="E268">
        <v>84</v>
      </c>
      <c r="G268">
        <v>465</v>
      </c>
      <c r="H268">
        <v>28</v>
      </c>
      <c r="J268">
        <v>10</v>
      </c>
      <c r="L268">
        <v>122</v>
      </c>
      <c r="N268">
        <v>3024</v>
      </c>
      <c r="P268">
        <v>2100</v>
      </c>
      <c r="Q268" t="s">
        <v>236</v>
      </c>
      <c r="R268">
        <v>33903900</v>
      </c>
      <c r="S268" t="s">
        <v>228</v>
      </c>
      <c r="T268" t="s">
        <v>4650</v>
      </c>
      <c r="V268" t="s">
        <v>4650</v>
      </c>
      <c r="X268">
        <v>0</v>
      </c>
      <c r="Y268">
        <v>3299.83</v>
      </c>
      <c r="Z268">
        <v>0</v>
      </c>
      <c r="AA268">
        <v>0</v>
      </c>
      <c r="AB268">
        <v>3299.83</v>
      </c>
      <c r="AC268">
        <v>0</v>
      </c>
      <c r="AD268">
        <v>0</v>
      </c>
      <c r="AE268">
        <v>0</v>
      </c>
      <c r="AF268">
        <v>0</v>
      </c>
      <c r="AG268">
        <v>0</v>
      </c>
      <c r="AH268">
        <v>0</v>
      </c>
      <c r="AI268">
        <v>0</v>
      </c>
      <c r="AJ268">
        <v>0</v>
      </c>
      <c r="AK268">
        <v>0</v>
      </c>
      <c r="AL268">
        <v>0</v>
      </c>
      <c r="AM268">
        <v>0</v>
      </c>
      <c r="AN268">
        <v>0</v>
      </c>
      <c r="AO268">
        <v>0</v>
      </c>
      <c r="AP268">
        <v>0</v>
      </c>
      <c r="AQ268">
        <v>0</v>
      </c>
      <c r="AR268" t="str">
        <f t="shared" si="9"/>
        <v>39</v>
      </c>
      <c r="AS268" t="str">
        <f t="shared" si="10"/>
        <v>00</v>
      </c>
    </row>
    <row r="269" spans="1:45" x14ac:dyDescent="0.25">
      <c r="A269">
        <v>2802356</v>
      </c>
      <c r="B269">
        <v>2023</v>
      </c>
      <c r="C269" s="318">
        <v>45147</v>
      </c>
      <c r="D269">
        <v>647.49</v>
      </c>
      <c r="E269">
        <v>84</v>
      </c>
      <c r="G269">
        <v>465</v>
      </c>
      <c r="H269">
        <v>28</v>
      </c>
      <c r="J269">
        <v>10</v>
      </c>
      <c r="L269">
        <v>122</v>
      </c>
      <c r="N269">
        <v>3024</v>
      </c>
      <c r="P269">
        <v>2100</v>
      </c>
      <c r="Q269" t="s">
        <v>236</v>
      </c>
      <c r="R269">
        <v>33903900</v>
      </c>
      <c r="S269" t="s">
        <v>228</v>
      </c>
      <c r="T269" t="s">
        <v>4650</v>
      </c>
      <c r="V269" t="s">
        <v>4650</v>
      </c>
      <c r="X269">
        <v>0</v>
      </c>
      <c r="Y269">
        <v>120.65</v>
      </c>
      <c r="Z269">
        <v>0</v>
      </c>
      <c r="AA269">
        <v>0</v>
      </c>
      <c r="AB269">
        <v>120.65</v>
      </c>
      <c r="AC269">
        <v>0</v>
      </c>
      <c r="AD269">
        <v>0</v>
      </c>
      <c r="AE269">
        <v>0</v>
      </c>
      <c r="AF269">
        <v>0</v>
      </c>
      <c r="AG269">
        <v>0</v>
      </c>
      <c r="AH269">
        <v>0</v>
      </c>
      <c r="AI269">
        <v>0</v>
      </c>
      <c r="AJ269">
        <v>0</v>
      </c>
      <c r="AK269">
        <v>0</v>
      </c>
      <c r="AL269">
        <v>0</v>
      </c>
      <c r="AM269">
        <v>0</v>
      </c>
      <c r="AN269">
        <v>0</v>
      </c>
      <c r="AO269">
        <v>0</v>
      </c>
      <c r="AP269">
        <v>0</v>
      </c>
      <c r="AQ269">
        <v>0</v>
      </c>
      <c r="AR269" t="str">
        <f t="shared" si="9"/>
        <v>39</v>
      </c>
      <c r="AS269" t="str">
        <f t="shared" si="10"/>
        <v>00</v>
      </c>
    </row>
    <row r="270" spans="1:45" x14ac:dyDescent="0.25">
      <c r="A270">
        <v>2705723</v>
      </c>
      <c r="B270">
        <v>2023</v>
      </c>
      <c r="C270" s="318">
        <v>44946</v>
      </c>
      <c r="D270">
        <v>135052.85999999999</v>
      </c>
      <c r="E270">
        <v>84</v>
      </c>
      <c r="G270">
        <v>465</v>
      </c>
      <c r="H270">
        <v>28</v>
      </c>
      <c r="J270">
        <v>10</v>
      </c>
      <c r="L270">
        <v>122</v>
      </c>
      <c r="N270">
        <v>3024</v>
      </c>
      <c r="P270">
        <v>2100</v>
      </c>
      <c r="Q270" t="s">
        <v>236</v>
      </c>
      <c r="R270">
        <v>33903900</v>
      </c>
      <c r="S270" t="s">
        <v>228</v>
      </c>
      <c r="T270" t="s">
        <v>4650</v>
      </c>
      <c r="V270" t="s">
        <v>4650</v>
      </c>
      <c r="X270">
        <v>0</v>
      </c>
      <c r="Y270">
        <v>44497.55</v>
      </c>
      <c r="Z270">
        <v>0</v>
      </c>
      <c r="AA270">
        <v>0</v>
      </c>
      <c r="AB270">
        <v>0</v>
      </c>
      <c r="AC270">
        <v>0</v>
      </c>
      <c r="AD270">
        <v>0</v>
      </c>
      <c r="AE270">
        <v>0</v>
      </c>
      <c r="AF270">
        <v>44497.55</v>
      </c>
      <c r="AG270">
        <v>44497.55</v>
      </c>
      <c r="AH270">
        <v>0</v>
      </c>
      <c r="AI270">
        <v>0</v>
      </c>
      <c r="AJ270">
        <v>0</v>
      </c>
      <c r="AK270">
        <v>0</v>
      </c>
      <c r="AL270">
        <v>0</v>
      </c>
      <c r="AM270">
        <v>0</v>
      </c>
      <c r="AN270">
        <v>0</v>
      </c>
      <c r="AO270">
        <v>0</v>
      </c>
      <c r="AP270">
        <v>0</v>
      </c>
      <c r="AQ270">
        <v>0</v>
      </c>
      <c r="AR270" t="str">
        <f t="shared" si="9"/>
        <v>39</v>
      </c>
      <c r="AS270" t="str">
        <f t="shared" si="10"/>
        <v>00</v>
      </c>
    </row>
    <row r="271" spans="1:45" x14ac:dyDescent="0.25">
      <c r="A271">
        <v>2707857</v>
      </c>
      <c r="B271">
        <v>2023</v>
      </c>
      <c r="C271" s="318">
        <v>44949</v>
      </c>
      <c r="D271">
        <v>1354057.51</v>
      </c>
      <c r="E271">
        <v>84</v>
      </c>
      <c r="G271">
        <v>465</v>
      </c>
      <c r="H271">
        <v>28</v>
      </c>
      <c r="J271">
        <v>10</v>
      </c>
      <c r="L271">
        <v>122</v>
      </c>
      <c r="N271">
        <v>3024</v>
      </c>
      <c r="P271">
        <v>2100</v>
      </c>
      <c r="Q271" t="s">
        <v>236</v>
      </c>
      <c r="R271">
        <v>33903900</v>
      </c>
      <c r="S271" t="s">
        <v>228</v>
      </c>
      <c r="T271" t="s">
        <v>4650</v>
      </c>
      <c r="V271" t="s">
        <v>4650</v>
      </c>
      <c r="X271">
        <v>0</v>
      </c>
      <c r="Y271">
        <v>200417.22</v>
      </c>
      <c r="Z271">
        <v>0</v>
      </c>
      <c r="AA271">
        <v>0</v>
      </c>
      <c r="AB271">
        <v>199303.47</v>
      </c>
      <c r="AC271">
        <v>0</v>
      </c>
      <c r="AD271">
        <v>0</v>
      </c>
      <c r="AE271">
        <v>0</v>
      </c>
      <c r="AF271">
        <v>1113.75</v>
      </c>
      <c r="AG271">
        <v>1113.75</v>
      </c>
      <c r="AH271">
        <v>0</v>
      </c>
      <c r="AI271">
        <v>0</v>
      </c>
      <c r="AJ271">
        <v>0</v>
      </c>
      <c r="AK271">
        <v>0</v>
      </c>
      <c r="AL271">
        <v>0</v>
      </c>
      <c r="AM271">
        <v>0</v>
      </c>
      <c r="AN271">
        <v>0</v>
      </c>
      <c r="AO271">
        <v>0</v>
      </c>
      <c r="AP271">
        <v>0</v>
      </c>
      <c r="AQ271">
        <v>0</v>
      </c>
      <c r="AR271" t="str">
        <f t="shared" si="9"/>
        <v>39</v>
      </c>
      <c r="AS271" t="str">
        <f t="shared" si="10"/>
        <v>00</v>
      </c>
    </row>
    <row r="272" spans="1:45" x14ac:dyDescent="0.25">
      <c r="A272">
        <v>2707913</v>
      </c>
      <c r="B272">
        <v>2023</v>
      </c>
      <c r="C272" s="318">
        <v>44949</v>
      </c>
      <c r="D272">
        <v>1043767</v>
      </c>
      <c r="E272">
        <v>84</v>
      </c>
      <c r="G272">
        <v>465</v>
      </c>
      <c r="H272">
        <v>28</v>
      </c>
      <c r="J272">
        <v>10</v>
      </c>
      <c r="L272">
        <v>122</v>
      </c>
      <c r="N272">
        <v>3024</v>
      </c>
      <c r="P272">
        <v>2100</v>
      </c>
      <c r="Q272" t="s">
        <v>236</v>
      </c>
      <c r="R272">
        <v>33903900</v>
      </c>
      <c r="S272" t="s">
        <v>228</v>
      </c>
      <c r="T272" t="s">
        <v>4650</v>
      </c>
      <c r="V272" t="s">
        <v>4650</v>
      </c>
      <c r="X272">
        <v>0</v>
      </c>
      <c r="Y272">
        <v>242225.64</v>
      </c>
      <c r="Z272">
        <v>0</v>
      </c>
      <c r="AA272">
        <v>0</v>
      </c>
      <c r="AB272">
        <v>103576.79</v>
      </c>
      <c r="AC272">
        <v>0</v>
      </c>
      <c r="AD272">
        <v>0</v>
      </c>
      <c r="AE272">
        <v>0</v>
      </c>
      <c r="AF272">
        <v>138648.85</v>
      </c>
      <c r="AG272">
        <v>138648.85</v>
      </c>
      <c r="AH272">
        <v>0</v>
      </c>
      <c r="AI272">
        <v>0</v>
      </c>
      <c r="AJ272">
        <v>0</v>
      </c>
      <c r="AK272">
        <v>0</v>
      </c>
      <c r="AL272">
        <v>0</v>
      </c>
      <c r="AM272">
        <v>0</v>
      </c>
      <c r="AN272">
        <v>0</v>
      </c>
      <c r="AO272">
        <v>0</v>
      </c>
      <c r="AP272">
        <v>0</v>
      </c>
      <c r="AQ272">
        <v>0</v>
      </c>
      <c r="AR272" t="str">
        <f t="shared" si="9"/>
        <v>39</v>
      </c>
      <c r="AS272" t="str">
        <f t="shared" si="10"/>
        <v>00</v>
      </c>
    </row>
    <row r="273" spans="1:45" x14ac:dyDescent="0.25">
      <c r="A273">
        <v>2705554</v>
      </c>
      <c r="B273">
        <v>2023</v>
      </c>
      <c r="C273" s="318">
        <v>44946</v>
      </c>
      <c r="D273">
        <v>1600</v>
      </c>
      <c r="E273">
        <v>84</v>
      </c>
      <c r="G273">
        <v>465</v>
      </c>
      <c r="H273">
        <v>28</v>
      </c>
      <c r="J273">
        <v>10</v>
      </c>
      <c r="L273">
        <v>122</v>
      </c>
      <c r="N273">
        <v>3024</v>
      </c>
      <c r="P273">
        <v>2100</v>
      </c>
      <c r="Q273" t="s">
        <v>236</v>
      </c>
      <c r="R273">
        <v>33903900</v>
      </c>
      <c r="S273" t="s">
        <v>228</v>
      </c>
      <c r="T273" t="s">
        <v>4650</v>
      </c>
      <c r="V273" t="s">
        <v>4650</v>
      </c>
      <c r="X273">
        <v>0</v>
      </c>
      <c r="Y273">
        <v>1365.22</v>
      </c>
      <c r="Z273">
        <v>0</v>
      </c>
      <c r="AA273">
        <v>0</v>
      </c>
      <c r="AB273">
        <v>0</v>
      </c>
      <c r="AC273">
        <v>0</v>
      </c>
      <c r="AD273">
        <v>0</v>
      </c>
      <c r="AE273">
        <v>0</v>
      </c>
      <c r="AF273">
        <v>1365.22</v>
      </c>
      <c r="AG273">
        <v>1365.22</v>
      </c>
      <c r="AH273">
        <v>0</v>
      </c>
      <c r="AI273">
        <v>0</v>
      </c>
      <c r="AJ273">
        <v>0</v>
      </c>
      <c r="AK273">
        <v>0</v>
      </c>
      <c r="AL273">
        <v>0</v>
      </c>
      <c r="AM273">
        <v>0</v>
      </c>
      <c r="AN273">
        <v>0</v>
      </c>
      <c r="AO273">
        <v>0</v>
      </c>
      <c r="AP273">
        <v>0</v>
      </c>
      <c r="AQ273">
        <v>0</v>
      </c>
      <c r="AR273" t="str">
        <f t="shared" si="9"/>
        <v>39</v>
      </c>
      <c r="AS273" t="str">
        <f t="shared" si="10"/>
        <v>00</v>
      </c>
    </row>
    <row r="274" spans="1:45" x14ac:dyDescent="0.25">
      <c r="A274">
        <v>2814710</v>
      </c>
      <c r="B274">
        <v>2023</v>
      </c>
      <c r="C274" s="318">
        <v>45180</v>
      </c>
      <c r="D274">
        <v>908076.68</v>
      </c>
      <c r="E274">
        <v>84</v>
      </c>
      <c r="G274">
        <v>465</v>
      </c>
      <c r="H274">
        <v>28</v>
      </c>
      <c r="J274">
        <v>10</v>
      </c>
      <c r="L274">
        <v>122</v>
      </c>
      <c r="N274">
        <v>3024</v>
      </c>
      <c r="P274">
        <v>2100</v>
      </c>
      <c r="Q274" t="s">
        <v>236</v>
      </c>
      <c r="R274">
        <v>33903900</v>
      </c>
      <c r="S274" t="s">
        <v>228</v>
      </c>
      <c r="T274" t="s">
        <v>4650</v>
      </c>
      <c r="V274" t="s">
        <v>4650</v>
      </c>
      <c r="X274">
        <v>0</v>
      </c>
      <c r="Y274">
        <v>254934.41</v>
      </c>
      <c r="Z274">
        <v>0</v>
      </c>
      <c r="AA274">
        <v>0</v>
      </c>
      <c r="AB274">
        <v>252534.35</v>
      </c>
      <c r="AC274">
        <v>0</v>
      </c>
      <c r="AD274">
        <v>0</v>
      </c>
      <c r="AE274">
        <v>0</v>
      </c>
      <c r="AF274">
        <v>2400.06</v>
      </c>
      <c r="AG274">
        <v>2400.06</v>
      </c>
      <c r="AH274">
        <v>0</v>
      </c>
      <c r="AI274">
        <v>0</v>
      </c>
      <c r="AJ274">
        <v>0</v>
      </c>
      <c r="AK274">
        <v>0</v>
      </c>
      <c r="AL274">
        <v>0</v>
      </c>
      <c r="AM274">
        <v>0</v>
      </c>
      <c r="AN274">
        <v>0</v>
      </c>
      <c r="AO274">
        <v>0</v>
      </c>
      <c r="AP274">
        <v>0</v>
      </c>
      <c r="AQ274">
        <v>0</v>
      </c>
      <c r="AR274" t="str">
        <f t="shared" si="9"/>
        <v>39</v>
      </c>
      <c r="AS274" t="str">
        <f t="shared" si="10"/>
        <v>00</v>
      </c>
    </row>
    <row r="275" spans="1:45" x14ac:dyDescent="0.25">
      <c r="A275">
        <v>2814711</v>
      </c>
      <c r="B275">
        <v>2023</v>
      </c>
      <c r="C275" s="318">
        <v>45180</v>
      </c>
      <c r="D275">
        <v>36923.21</v>
      </c>
      <c r="E275">
        <v>84</v>
      </c>
      <c r="G275">
        <v>465</v>
      </c>
      <c r="H275">
        <v>28</v>
      </c>
      <c r="J275">
        <v>10</v>
      </c>
      <c r="L275">
        <v>122</v>
      </c>
      <c r="N275">
        <v>3024</v>
      </c>
      <c r="P275">
        <v>2100</v>
      </c>
      <c r="Q275" t="s">
        <v>236</v>
      </c>
      <c r="R275">
        <v>33903900</v>
      </c>
      <c r="S275" t="s">
        <v>228</v>
      </c>
      <c r="T275" t="s">
        <v>4650</v>
      </c>
      <c r="V275" t="s">
        <v>4650</v>
      </c>
      <c r="X275">
        <v>0</v>
      </c>
      <c r="Y275">
        <v>8405.8700000000008</v>
      </c>
      <c r="Z275">
        <v>0</v>
      </c>
      <c r="AA275">
        <v>0</v>
      </c>
      <c r="AB275">
        <v>8405.8700000000008</v>
      </c>
      <c r="AC275">
        <v>0</v>
      </c>
      <c r="AD275">
        <v>0</v>
      </c>
      <c r="AE275">
        <v>0</v>
      </c>
      <c r="AF275">
        <v>0</v>
      </c>
      <c r="AG275">
        <v>0</v>
      </c>
      <c r="AH275">
        <v>0</v>
      </c>
      <c r="AI275">
        <v>0</v>
      </c>
      <c r="AJ275">
        <v>0</v>
      </c>
      <c r="AK275">
        <v>0</v>
      </c>
      <c r="AL275">
        <v>0</v>
      </c>
      <c r="AM275">
        <v>0</v>
      </c>
      <c r="AN275">
        <v>0</v>
      </c>
      <c r="AO275">
        <v>0</v>
      </c>
      <c r="AP275">
        <v>0</v>
      </c>
      <c r="AQ275">
        <v>0</v>
      </c>
      <c r="AR275" t="str">
        <f t="shared" si="9"/>
        <v>39</v>
      </c>
      <c r="AS275" t="str">
        <f t="shared" si="10"/>
        <v>00</v>
      </c>
    </row>
    <row r="276" spans="1:45" x14ac:dyDescent="0.25">
      <c r="A276">
        <v>2703884</v>
      </c>
      <c r="B276">
        <v>2023</v>
      </c>
      <c r="C276" s="318">
        <v>44945</v>
      </c>
      <c r="D276">
        <v>1320000</v>
      </c>
      <c r="E276">
        <v>84</v>
      </c>
      <c r="G276">
        <v>403</v>
      </c>
      <c r="H276">
        <v>25</v>
      </c>
      <c r="J276">
        <v>10</v>
      </c>
      <c r="L276">
        <v>122</v>
      </c>
      <c r="N276">
        <v>3024</v>
      </c>
      <c r="P276">
        <v>2100</v>
      </c>
      <c r="Q276" t="s">
        <v>236</v>
      </c>
      <c r="R276">
        <v>33903900</v>
      </c>
      <c r="S276" t="s">
        <v>228</v>
      </c>
      <c r="T276" t="s">
        <v>4650</v>
      </c>
      <c r="V276" t="s">
        <v>4650</v>
      </c>
      <c r="X276">
        <v>0</v>
      </c>
      <c r="Y276">
        <v>341029.76</v>
      </c>
      <c r="Z276">
        <v>0</v>
      </c>
      <c r="AA276">
        <v>0</v>
      </c>
      <c r="AB276">
        <v>246545.37</v>
      </c>
      <c r="AC276">
        <v>0</v>
      </c>
      <c r="AD276">
        <v>0</v>
      </c>
      <c r="AE276">
        <v>0</v>
      </c>
      <c r="AF276">
        <v>94484.39</v>
      </c>
      <c r="AG276">
        <v>94484.39</v>
      </c>
      <c r="AH276">
        <v>0</v>
      </c>
      <c r="AI276">
        <v>0</v>
      </c>
      <c r="AJ276">
        <v>0</v>
      </c>
      <c r="AK276">
        <v>0</v>
      </c>
      <c r="AL276">
        <v>0</v>
      </c>
      <c r="AM276">
        <v>0</v>
      </c>
      <c r="AN276">
        <v>0</v>
      </c>
      <c r="AO276">
        <v>0</v>
      </c>
      <c r="AP276">
        <v>0</v>
      </c>
      <c r="AQ276">
        <v>0</v>
      </c>
      <c r="AR276" t="str">
        <f t="shared" si="9"/>
        <v>39</v>
      </c>
      <c r="AS276" t="str">
        <f t="shared" si="10"/>
        <v>00</v>
      </c>
    </row>
    <row r="277" spans="1:45" x14ac:dyDescent="0.25">
      <c r="A277">
        <v>2703762</v>
      </c>
      <c r="B277">
        <v>2023</v>
      </c>
      <c r="C277" s="318">
        <v>44945</v>
      </c>
      <c r="D277">
        <v>2400</v>
      </c>
      <c r="E277">
        <v>84</v>
      </c>
      <c r="G277">
        <v>403</v>
      </c>
      <c r="H277">
        <v>25</v>
      </c>
      <c r="J277">
        <v>10</v>
      </c>
      <c r="L277">
        <v>122</v>
      </c>
      <c r="N277">
        <v>3024</v>
      </c>
      <c r="P277">
        <v>2100</v>
      </c>
      <c r="Q277" t="s">
        <v>236</v>
      </c>
      <c r="R277">
        <v>33903900</v>
      </c>
      <c r="S277" t="s">
        <v>228</v>
      </c>
      <c r="T277" t="s">
        <v>4650</v>
      </c>
      <c r="V277" t="s">
        <v>4650</v>
      </c>
      <c r="X277">
        <v>0</v>
      </c>
      <c r="Y277">
        <v>2271.15</v>
      </c>
      <c r="Z277">
        <v>0</v>
      </c>
      <c r="AA277">
        <v>0</v>
      </c>
      <c r="AB277">
        <v>0</v>
      </c>
      <c r="AC277">
        <v>0</v>
      </c>
      <c r="AD277">
        <v>0</v>
      </c>
      <c r="AE277">
        <v>0</v>
      </c>
      <c r="AF277">
        <v>2271.15</v>
      </c>
      <c r="AG277">
        <v>2271.15</v>
      </c>
      <c r="AH277">
        <v>0</v>
      </c>
      <c r="AI277">
        <v>0</v>
      </c>
      <c r="AJ277">
        <v>0</v>
      </c>
      <c r="AK277">
        <v>0</v>
      </c>
      <c r="AL277">
        <v>0</v>
      </c>
      <c r="AM277">
        <v>0</v>
      </c>
      <c r="AN277">
        <v>0</v>
      </c>
      <c r="AO277">
        <v>0</v>
      </c>
      <c r="AP277">
        <v>0</v>
      </c>
      <c r="AQ277">
        <v>0</v>
      </c>
      <c r="AR277" t="str">
        <f t="shared" si="9"/>
        <v>39</v>
      </c>
      <c r="AS277" t="str">
        <f t="shared" si="10"/>
        <v>00</v>
      </c>
    </row>
    <row r="278" spans="1:45" x14ac:dyDescent="0.25">
      <c r="A278">
        <v>2703693</v>
      </c>
      <c r="B278">
        <v>2023</v>
      </c>
      <c r="C278" s="318">
        <v>44945</v>
      </c>
      <c r="D278">
        <v>840000</v>
      </c>
      <c r="E278">
        <v>84</v>
      </c>
      <c r="G278">
        <v>403</v>
      </c>
      <c r="H278">
        <v>25</v>
      </c>
      <c r="J278">
        <v>10</v>
      </c>
      <c r="L278">
        <v>122</v>
      </c>
      <c r="N278">
        <v>3024</v>
      </c>
      <c r="P278">
        <v>2100</v>
      </c>
      <c r="Q278" t="s">
        <v>236</v>
      </c>
      <c r="R278">
        <v>33903900</v>
      </c>
      <c r="S278" t="s">
        <v>228</v>
      </c>
      <c r="T278" t="s">
        <v>4650</v>
      </c>
      <c r="V278" t="s">
        <v>4650</v>
      </c>
      <c r="X278">
        <v>213.21</v>
      </c>
      <c r="Y278">
        <v>522276.36</v>
      </c>
      <c r="Z278">
        <v>213.21</v>
      </c>
      <c r="AA278">
        <v>0</v>
      </c>
      <c r="AB278">
        <v>28391.73</v>
      </c>
      <c r="AC278">
        <v>70.69</v>
      </c>
      <c r="AD278">
        <v>0</v>
      </c>
      <c r="AE278">
        <v>0</v>
      </c>
      <c r="AF278">
        <v>493884.63</v>
      </c>
      <c r="AG278">
        <v>493884.63</v>
      </c>
      <c r="AH278">
        <v>0</v>
      </c>
      <c r="AI278">
        <v>0</v>
      </c>
      <c r="AJ278">
        <v>0</v>
      </c>
      <c r="AK278">
        <v>0</v>
      </c>
      <c r="AL278">
        <v>0</v>
      </c>
      <c r="AM278">
        <v>0</v>
      </c>
      <c r="AN278">
        <v>0</v>
      </c>
      <c r="AO278">
        <v>0</v>
      </c>
      <c r="AP278">
        <v>0</v>
      </c>
      <c r="AQ278">
        <v>0</v>
      </c>
      <c r="AR278" t="str">
        <f t="shared" si="9"/>
        <v>39</v>
      </c>
      <c r="AS278" t="str">
        <f t="shared" si="10"/>
        <v>00</v>
      </c>
    </row>
    <row r="279" spans="1:45" x14ac:dyDescent="0.25">
      <c r="A279">
        <v>2703824</v>
      </c>
      <c r="B279">
        <v>2023</v>
      </c>
      <c r="C279" s="318">
        <v>44945</v>
      </c>
      <c r="D279">
        <v>1320000</v>
      </c>
      <c r="E279">
        <v>84</v>
      </c>
      <c r="G279">
        <v>403</v>
      </c>
      <c r="H279">
        <v>25</v>
      </c>
      <c r="J279">
        <v>10</v>
      </c>
      <c r="L279">
        <v>122</v>
      </c>
      <c r="N279">
        <v>3024</v>
      </c>
      <c r="P279">
        <v>2100</v>
      </c>
      <c r="Q279" t="s">
        <v>236</v>
      </c>
      <c r="R279">
        <v>33903900</v>
      </c>
      <c r="S279" t="s">
        <v>228</v>
      </c>
      <c r="T279" t="s">
        <v>4650</v>
      </c>
      <c r="V279" t="s">
        <v>4650</v>
      </c>
      <c r="X279">
        <v>0</v>
      </c>
      <c r="Y279">
        <v>32794.51</v>
      </c>
      <c r="Z279">
        <v>0</v>
      </c>
      <c r="AA279">
        <v>0</v>
      </c>
      <c r="AB279">
        <v>3528.9</v>
      </c>
      <c r="AC279">
        <v>0</v>
      </c>
      <c r="AD279">
        <v>0</v>
      </c>
      <c r="AE279">
        <v>0</v>
      </c>
      <c r="AF279">
        <v>29265.61</v>
      </c>
      <c r="AG279">
        <v>29265.61</v>
      </c>
      <c r="AH279">
        <v>0</v>
      </c>
      <c r="AI279">
        <v>0</v>
      </c>
      <c r="AJ279">
        <v>0</v>
      </c>
      <c r="AK279">
        <v>0</v>
      </c>
      <c r="AL279">
        <v>0</v>
      </c>
      <c r="AM279">
        <v>0</v>
      </c>
      <c r="AN279">
        <v>0</v>
      </c>
      <c r="AO279">
        <v>0</v>
      </c>
      <c r="AP279">
        <v>0</v>
      </c>
      <c r="AQ279">
        <v>0</v>
      </c>
      <c r="AR279" t="str">
        <f t="shared" si="9"/>
        <v>39</v>
      </c>
      <c r="AS279" t="str">
        <f t="shared" si="10"/>
        <v>00</v>
      </c>
    </row>
    <row r="280" spans="1:45" x14ac:dyDescent="0.25">
      <c r="A280">
        <v>2712082</v>
      </c>
      <c r="B280">
        <v>2023</v>
      </c>
      <c r="C280" s="318">
        <v>44952</v>
      </c>
      <c r="D280">
        <v>7167.05</v>
      </c>
      <c r="E280">
        <v>84</v>
      </c>
      <c r="G280">
        <v>403</v>
      </c>
      <c r="H280">
        <v>25</v>
      </c>
      <c r="J280">
        <v>10</v>
      </c>
      <c r="L280">
        <v>122</v>
      </c>
      <c r="N280">
        <v>3024</v>
      </c>
      <c r="P280">
        <v>2100</v>
      </c>
      <c r="Q280" t="s">
        <v>236</v>
      </c>
      <c r="R280">
        <v>33903900</v>
      </c>
      <c r="S280" t="s">
        <v>228</v>
      </c>
      <c r="T280" t="s">
        <v>4650</v>
      </c>
      <c r="V280" t="s">
        <v>4650</v>
      </c>
      <c r="X280">
        <v>0</v>
      </c>
      <c r="Y280">
        <v>695.83</v>
      </c>
      <c r="Z280">
        <v>0</v>
      </c>
      <c r="AA280">
        <v>0</v>
      </c>
      <c r="AB280">
        <v>695.83</v>
      </c>
      <c r="AC280">
        <v>0</v>
      </c>
      <c r="AD280">
        <v>0</v>
      </c>
      <c r="AE280">
        <v>0</v>
      </c>
      <c r="AF280">
        <v>0</v>
      </c>
      <c r="AG280">
        <v>0</v>
      </c>
      <c r="AH280">
        <v>0</v>
      </c>
      <c r="AI280">
        <v>0</v>
      </c>
      <c r="AJ280">
        <v>0</v>
      </c>
      <c r="AK280">
        <v>0</v>
      </c>
      <c r="AL280">
        <v>0</v>
      </c>
      <c r="AM280">
        <v>0</v>
      </c>
      <c r="AN280">
        <v>0</v>
      </c>
      <c r="AO280">
        <v>0</v>
      </c>
      <c r="AP280">
        <v>0</v>
      </c>
      <c r="AQ280">
        <v>0</v>
      </c>
      <c r="AR280" t="str">
        <f t="shared" si="9"/>
        <v>39</v>
      </c>
      <c r="AS280" t="str">
        <f t="shared" si="10"/>
        <v>00</v>
      </c>
    </row>
    <row r="281" spans="1:45" x14ac:dyDescent="0.25">
      <c r="A281">
        <v>2712114</v>
      </c>
      <c r="B281">
        <v>2023</v>
      </c>
      <c r="C281" s="318">
        <v>44952</v>
      </c>
      <c r="D281">
        <v>1531.11</v>
      </c>
      <c r="E281">
        <v>84</v>
      </c>
      <c r="G281">
        <v>403</v>
      </c>
      <c r="H281">
        <v>25</v>
      </c>
      <c r="J281">
        <v>10</v>
      </c>
      <c r="L281">
        <v>122</v>
      </c>
      <c r="N281">
        <v>3024</v>
      </c>
      <c r="P281">
        <v>2100</v>
      </c>
      <c r="Q281" t="s">
        <v>236</v>
      </c>
      <c r="R281">
        <v>33903900</v>
      </c>
      <c r="S281" t="s">
        <v>228</v>
      </c>
      <c r="T281" t="s">
        <v>4650</v>
      </c>
      <c r="V281" t="s">
        <v>4650</v>
      </c>
      <c r="X281">
        <v>0</v>
      </c>
      <c r="Y281">
        <v>123.32</v>
      </c>
      <c r="Z281">
        <v>0</v>
      </c>
      <c r="AA281">
        <v>0</v>
      </c>
      <c r="AB281">
        <v>123.32</v>
      </c>
      <c r="AC281">
        <v>0</v>
      </c>
      <c r="AD281">
        <v>0</v>
      </c>
      <c r="AE281">
        <v>0</v>
      </c>
      <c r="AF281">
        <v>0</v>
      </c>
      <c r="AG281">
        <v>0</v>
      </c>
      <c r="AH281">
        <v>0</v>
      </c>
      <c r="AI281">
        <v>0</v>
      </c>
      <c r="AJ281">
        <v>0</v>
      </c>
      <c r="AK281">
        <v>0</v>
      </c>
      <c r="AL281">
        <v>0</v>
      </c>
      <c r="AM281">
        <v>0</v>
      </c>
      <c r="AN281">
        <v>0</v>
      </c>
      <c r="AO281">
        <v>0</v>
      </c>
      <c r="AP281">
        <v>0</v>
      </c>
      <c r="AQ281">
        <v>0</v>
      </c>
      <c r="AR281" t="str">
        <f t="shared" si="9"/>
        <v>39</v>
      </c>
      <c r="AS281" t="str">
        <f t="shared" si="10"/>
        <v>00</v>
      </c>
    </row>
    <row r="282" spans="1:45" x14ac:dyDescent="0.25">
      <c r="A282">
        <v>2763096</v>
      </c>
      <c r="B282">
        <v>2023</v>
      </c>
      <c r="C282" s="318">
        <v>45054</v>
      </c>
      <c r="D282">
        <v>3499.65</v>
      </c>
      <c r="E282">
        <v>84</v>
      </c>
      <c r="G282">
        <v>403</v>
      </c>
      <c r="H282">
        <v>25</v>
      </c>
      <c r="J282">
        <v>10</v>
      </c>
      <c r="L282">
        <v>122</v>
      </c>
      <c r="N282">
        <v>3024</v>
      </c>
      <c r="P282">
        <v>2100</v>
      </c>
      <c r="Q282" t="s">
        <v>236</v>
      </c>
      <c r="R282">
        <v>33903900</v>
      </c>
      <c r="S282" t="s">
        <v>228</v>
      </c>
      <c r="T282" t="s">
        <v>4650</v>
      </c>
      <c r="V282" t="s">
        <v>4650</v>
      </c>
      <c r="X282">
        <v>149.07</v>
      </c>
      <c r="Y282">
        <v>1382.4</v>
      </c>
      <c r="Z282">
        <v>149.07</v>
      </c>
      <c r="AA282">
        <v>0</v>
      </c>
      <c r="AB282">
        <v>0</v>
      </c>
      <c r="AC282">
        <v>0</v>
      </c>
      <c r="AD282">
        <v>0</v>
      </c>
      <c r="AE282">
        <v>0</v>
      </c>
      <c r="AF282">
        <v>1382.4</v>
      </c>
      <c r="AG282">
        <v>1382.4</v>
      </c>
      <c r="AH282">
        <v>0</v>
      </c>
      <c r="AI282">
        <v>0</v>
      </c>
      <c r="AJ282">
        <v>0</v>
      </c>
      <c r="AK282">
        <v>0</v>
      </c>
      <c r="AL282">
        <v>0</v>
      </c>
      <c r="AM282">
        <v>0</v>
      </c>
      <c r="AN282">
        <v>0</v>
      </c>
      <c r="AO282">
        <v>0</v>
      </c>
      <c r="AP282">
        <v>0</v>
      </c>
      <c r="AQ282">
        <v>0</v>
      </c>
      <c r="AR282" t="str">
        <f t="shared" si="9"/>
        <v>39</v>
      </c>
      <c r="AS282" t="str">
        <f t="shared" si="10"/>
        <v>00</v>
      </c>
    </row>
    <row r="283" spans="1:45" x14ac:dyDescent="0.25">
      <c r="A283">
        <v>2763099</v>
      </c>
      <c r="B283">
        <v>2023</v>
      </c>
      <c r="C283" s="318">
        <v>45054</v>
      </c>
      <c r="D283">
        <v>361.67</v>
      </c>
      <c r="E283">
        <v>84</v>
      </c>
      <c r="G283">
        <v>403</v>
      </c>
      <c r="H283">
        <v>25</v>
      </c>
      <c r="J283">
        <v>10</v>
      </c>
      <c r="L283">
        <v>122</v>
      </c>
      <c r="N283">
        <v>3024</v>
      </c>
      <c r="P283">
        <v>2100</v>
      </c>
      <c r="Q283" t="s">
        <v>236</v>
      </c>
      <c r="R283">
        <v>33903900</v>
      </c>
      <c r="S283" t="s">
        <v>228</v>
      </c>
      <c r="T283" t="s">
        <v>4650</v>
      </c>
      <c r="V283" t="s">
        <v>4650</v>
      </c>
      <c r="X283">
        <v>0</v>
      </c>
      <c r="Y283">
        <v>361.67</v>
      </c>
      <c r="Z283">
        <v>0</v>
      </c>
      <c r="AA283">
        <v>0</v>
      </c>
      <c r="AB283">
        <v>0</v>
      </c>
      <c r="AC283">
        <v>0</v>
      </c>
      <c r="AD283">
        <v>0</v>
      </c>
      <c r="AE283">
        <v>0</v>
      </c>
      <c r="AF283">
        <v>361.67</v>
      </c>
      <c r="AG283">
        <v>361.67</v>
      </c>
      <c r="AH283">
        <v>0</v>
      </c>
      <c r="AI283">
        <v>0</v>
      </c>
      <c r="AJ283">
        <v>0</v>
      </c>
      <c r="AK283">
        <v>0</v>
      </c>
      <c r="AL283">
        <v>0</v>
      </c>
      <c r="AM283">
        <v>0</v>
      </c>
      <c r="AN283">
        <v>0</v>
      </c>
      <c r="AO283">
        <v>0</v>
      </c>
      <c r="AP283">
        <v>0</v>
      </c>
      <c r="AQ283">
        <v>0</v>
      </c>
      <c r="AR283" t="str">
        <f t="shared" si="9"/>
        <v>39</v>
      </c>
      <c r="AS283" t="str">
        <f t="shared" si="10"/>
        <v>00</v>
      </c>
    </row>
    <row r="284" spans="1:45" x14ac:dyDescent="0.25">
      <c r="A284">
        <v>2760446</v>
      </c>
      <c r="B284">
        <v>2023</v>
      </c>
      <c r="C284" s="318">
        <v>45044</v>
      </c>
      <c r="D284">
        <v>4000</v>
      </c>
      <c r="E284">
        <v>84</v>
      </c>
      <c r="G284">
        <v>403</v>
      </c>
      <c r="H284">
        <v>25</v>
      </c>
      <c r="J284">
        <v>10</v>
      </c>
      <c r="L284">
        <v>122</v>
      </c>
      <c r="N284">
        <v>3024</v>
      </c>
      <c r="P284">
        <v>2100</v>
      </c>
      <c r="Q284" t="s">
        <v>236</v>
      </c>
      <c r="R284">
        <v>33903900</v>
      </c>
      <c r="S284" t="s">
        <v>228</v>
      </c>
      <c r="T284" t="s">
        <v>4650</v>
      </c>
      <c r="V284" t="s">
        <v>4650</v>
      </c>
      <c r="X284">
        <v>0</v>
      </c>
      <c r="Y284">
        <v>3506.42</v>
      </c>
      <c r="Z284">
        <v>0</v>
      </c>
      <c r="AA284">
        <v>0</v>
      </c>
      <c r="AB284">
        <v>0</v>
      </c>
      <c r="AC284">
        <v>0</v>
      </c>
      <c r="AD284">
        <v>0</v>
      </c>
      <c r="AE284">
        <v>0</v>
      </c>
      <c r="AF284">
        <v>3506.42</v>
      </c>
      <c r="AG284">
        <v>3506.42</v>
      </c>
      <c r="AH284">
        <v>0</v>
      </c>
      <c r="AI284">
        <v>0</v>
      </c>
      <c r="AJ284">
        <v>0</v>
      </c>
      <c r="AK284">
        <v>0</v>
      </c>
      <c r="AL284">
        <v>0</v>
      </c>
      <c r="AM284">
        <v>0</v>
      </c>
      <c r="AN284">
        <v>0</v>
      </c>
      <c r="AO284">
        <v>0</v>
      </c>
      <c r="AP284">
        <v>0</v>
      </c>
      <c r="AQ284">
        <v>0</v>
      </c>
      <c r="AR284" t="str">
        <f t="shared" si="9"/>
        <v>39</v>
      </c>
      <c r="AS284" t="str">
        <f t="shared" si="10"/>
        <v>00</v>
      </c>
    </row>
    <row r="285" spans="1:45" x14ac:dyDescent="0.25">
      <c r="A285">
        <v>2748768</v>
      </c>
      <c r="B285">
        <v>2023</v>
      </c>
      <c r="C285" s="318">
        <v>45019</v>
      </c>
      <c r="D285">
        <v>4000</v>
      </c>
      <c r="E285">
        <v>84</v>
      </c>
      <c r="G285">
        <v>403</v>
      </c>
      <c r="H285">
        <v>25</v>
      </c>
      <c r="J285">
        <v>10</v>
      </c>
      <c r="L285">
        <v>122</v>
      </c>
      <c r="N285">
        <v>3024</v>
      </c>
      <c r="P285">
        <v>2100</v>
      </c>
      <c r="Q285" t="s">
        <v>236</v>
      </c>
      <c r="R285">
        <v>33903900</v>
      </c>
      <c r="S285" t="s">
        <v>228</v>
      </c>
      <c r="T285" t="s">
        <v>4650</v>
      </c>
      <c r="V285" t="s">
        <v>4650</v>
      </c>
      <c r="X285">
        <v>0</v>
      </c>
      <c r="Y285">
        <v>3504.9</v>
      </c>
      <c r="Z285">
        <v>0</v>
      </c>
      <c r="AA285">
        <v>0</v>
      </c>
      <c r="AB285">
        <v>225.39</v>
      </c>
      <c r="AC285">
        <v>0</v>
      </c>
      <c r="AD285">
        <v>0</v>
      </c>
      <c r="AE285">
        <v>0</v>
      </c>
      <c r="AF285">
        <v>3279.51</v>
      </c>
      <c r="AG285">
        <v>3279.51</v>
      </c>
      <c r="AH285">
        <v>0</v>
      </c>
      <c r="AI285">
        <v>0</v>
      </c>
      <c r="AJ285">
        <v>0</v>
      </c>
      <c r="AK285">
        <v>0</v>
      </c>
      <c r="AL285">
        <v>0</v>
      </c>
      <c r="AM285">
        <v>0</v>
      </c>
      <c r="AN285">
        <v>0</v>
      </c>
      <c r="AO285">
        <v>0</v>
      </c>
      <c r="AP285">
        <v>0</v>
      </c>
      <c r="AQ285">
        <v>0</v>
      </c>
      <c r="AR285" t="str">
        <f t="shared" si="9"/>
        <v>39</v>
      </c>
      <c r="AS285" t="str">
        <f t="shared" si="10"/>
        <v>00</v>
      </c>
    </row>
    <row r="286" spans="1:45" x14ac:dyDescent="0.25">
      <c r="A286">
        <v>2766528</v>
      </c>
      <c r="B286">
        <v>2023</v>
      </c>
      <c r="C286" s="318">
        <v>45061</v>
      </c>
      <c r="D286">
        <v>4109.47</v>
      </c>
      <c r="E286">
        <v>84</v>
      </c>
      <c r="G286">
        <v>403</v>
      </c>
      <c r="H286">
        <v>25</v>
      </c>
      <c r="J286">
        <v>10</v>
      </c>
      <c r="L286">
        <v>122</v>
      </c>
      <c r="N286">
        <v>3024</v>
      </c>
      <c r="P286">
        <v>2100</v>
      </c>
      <c r="Q286" t="s">
        <v>236</v>
      </c>
      <c r="R286">
        <v>33903900</v>
      </c>
      <c r="S286" t="s">
        <v>228</v>
      </c>
      <c r="T286" t="s">
        <v>4650</v>
      </c>
      <c r="V286" t="s">
        <v>4650</v>
      </c>
      <c r="X286">
        <v>0</v>
      </c>
      <c r="Y286">
        <v>629</v>
      </c>
      <c r="Z286">
        <v>0</v>
      </c>
      <c r="AA286">
        <v>0</v>
      </c>
      <c r="AB286">
        <v>629</v>
      </c>
      <c r="AC286">
        <v>0</v>
      </c>
      <c r="AD286">
        <v>0</v>
      </c>
      <c r="AE286">
        <v>0</v>
      </c>
      <c r="AF286">
        <v>0</v>
      </c>
      <c r="AG286">
        <v>0</v>
      </c>
      <c r="AH286">
        <v>0</v>
      </c>
      <c r="AI286">
        <v>0</v>
      </c>
      <c r="AJ286">
        <v>0</v>
      </c>
      <c r="AK286">
        <v>0</v>
      </c>
      <c r="AL286">
        <v>0</v>
      </c>
      <c r="AM286">
        <v>0</v>
      </c>
      <c r="AN286">
        <v>0</v>
      </c>
      <c r="AO286">
        <v>0</v>
      </c>
      <c r="AP286">
        <v>0</v>
      </c>
      <c r="AQ286">
        <v>0</v>
      </c>
      <c r="AR286" t="str">
        <f t="shared" si="9"/>
        <v>39</v>
      </c>
      <c r="AS286" t="str">
        <f t="shared" si="10"/>
        <v>00</v>
      </c>
    </row>
    <row r="287" spans="1:45" x14ac:dyDescent="0.25">
      <c r="A287">
        <v>2766529</v>
      </c>
      <c r="B287">
        <v>2023</v>
      </c>
      <c r="C287" s="318">
        <v>45061</v>
      </c>
      <c r="D287">
        <v>412.66</v>
      </c>
      <c r="E287">
        <v>84</v>
      </c>
      <c r="G287">
        <v>403</v>
      </c>
      <c r="H287">
        <v>25</v>
      </c>
      <c r="J287">
        <v>10</v>
      </c>
      <c r="L287">
        <v>122</v>
      </c>
      <c r="N287">
        <v>3024</v>
      </c>
      <c r="P287">
        <v>2100</v>
      </c>
      <c r="Q287" t="s">
        <v>236</v>
      </c>
      <c r="R287">
        <v>33903900</v>
      </c>
      <c r="S287" t="s">
        <v>228</v>
      </c>
      <c r="T287" t="s">
        <v>4650</v>
      </c>
      <c r="V287" t="s">
        <v>4650</v>
      </c>
      <c r="X287">
        <v>0</v>
      </c>
      <c r="Y287">
        <v>142.43</v>
      </c>
      <c r="Z287">
        <v>0</v>
      </c>
      <c r="AA287">
        <v>0</v>
      </c>
      <c r="AB287">
        <v>68.63</v>
      </c>
      <c r="AC287">
        <v>0</v>
      </c>
      <c r="AD287">
        <v>0</v>
      </c>
      <c r="AE287">
        <v>0</v>
      </c>
      <c r="AF287">
        <v>73.8</v>
      </c>
      <c r="AG287">
        <v>73.8</v>
      </c>
      <c r="AH287">
        <v>0</v>
      </c>
      <c r="AI287">
        <v>0</v>
      </c>
      <c r="AJ287">
        <v>0</v>
      </c>
      <c r="AK287">
        <v>0</v>
      </c>
      <c r="AL287">
        <v>0</v>
      </c>
      <c r="AM287">
        <v>0</v>
      </c>
      <c r="AN287">
        <v>0</v>
      </c>
      <c r="AO287">
        <v>0</v>
      </c>
      <c r="AP287">
        <v>0</v>
      </c>
      <c r="AQ287">
        <v>0</v>
      </c>
      <c r="AR287" t="str">
        <f t="shared" si="9"/>
        <v>39</v>
      </c>
      <c r="AS287" t="str">
        <f t="shared" si="10"/>
        <v>00</v>
      </c>
    </row>
    <row r="288" spans="1:45" x14ac:dyDescent="0.25">
      <c r="A288">
        <v>2843806</v>
      </c>
      <c r="B288">
        <v>2023</v>
      </c>
      <c r="C288" s="318">
        <v>45246</v>
      </c>
      <c r="D288">
        <v>46666.67</v>
      </c>
      <c r="E288">
        <v>84</v>
      </c>
      <c r="G288">
        <v>403</v>
      </c>
      <c r="H288">
        <v>25</v>
      </c>
      <c r="J288">
        <v>10</v>
      </c>
      <c r="L288">
        <v>122</v>
      </c>
      <c r="N288">
        <v>3024</v>
      </c>
      <c r="P288">
        <v>2100</v>
      </c>
      <c r="Q288" t="s">
        <v>236</v>
      </c>
      <c r="R288">
        <v>33903900</v>
      </c>
      <c r="S288" t="s">
        <v>228</v>
      </c>
      <c r="T288" t="s">
        <v>4650</v>
      </c>
      <c r="V288" t="s">
        <v>4650</v>
      </c>
      <c r="X288">
        <v>35000</v>
      </c>
      <c r="Y288">
        <v>0</v>
      </c>
      <c r="Z288">
        <v>35000</v>
      </c>
      <c r="AA288">
        <v>0</v>
      </c>
      <c r="AB288">
        <v>0</v>
      </c>
      <c r="AC288">
        <v>0</v>
      </c>
      <c r="AD288">
        <v>0</v>
      </c>
      <c r="AE288">
        <v>0</v>
      </c>
      <c r="AF288">
        <v>0</v>
      </c>
      <c r="AG288">
        <v>0</v>
      </c>
      <c r="AH288">
        <v>0</v>
      </c>
      <c r="AI288">
        <v>0</v>
      </c>
      <c r="AJ288">
        <v>0</v>
      </c>
      <c r="AK288">
        <v>0</v>
      </c>
      <c r="AL288">
        <v>0</v>
      </c>
      <c r="AM288">
        <v>0</v>
      </c>
      <c r="AN288">
        <v>0</v>
      </c>
      <c r="AO288">
        <v>0</v>
      </c>
      <c r="AP288">
        <v>0</v>
      </c>
      <c r="AQ288">
        <v>0</v>
      </c>
      <c r="AR288" t="str">
        <f t="shared" si="9"/>
        <v>39</v>
      </c>
      <c r="AS288" t="str">
        <f t="shared" si="10"/>
        <v>00</v>
      </c>
    </row>
    <row r="289" spans="1:45" x14ac:dyDescent="0.25">
      <c r="A289">
        <v>2810445</v>
      </c>
      <c r="B289">
        <v>2023</v>
      </c>
      <c r="C289" s="318">
        <v>45166</v>
      </c>
      <c r="D289">
        <v>1194.43</v>
      </c>
      <c r="E289">
        <v>84</v>
      </c>
      <c r="G289">
        <v>403</v>
      </c>
      <c r="H289">
        <v>25</v>
      </c>
      <c r="J289">
        <v>10</v>
      </c>
      <c r="L289">
        <v>122</v>
      </c>
      <c r="N289">
        <v>3024</v>
      </c>
      <c r="P289">
        <v>2100</v>
      </c>
      <c r="Q289" t="s">
        <v>236</v>
      </c>
      <c r="R289">
        <v>33903900</v>
      </c>
      <c r="S289" t="s">
        <v>228</v>
      </c>
      <c r="T289" t="s">
        <v>4650</v>
      </c>
      <c r="V289" t="s">
        <v>4650</v>
      </c>
      <c r="X289">
        <v>0</v>
      </c>
      <c r="Y289">
        <v>1194.43</v>
      </c>
      <c r="Z289">
        <v>0</v>
      </c>
      <c r="AA289">
        <v>0</v>
      </c>
      <c r="AB289">
        <v>1194.43</v>
      </c>
      <c r="AC289">
        <v>0</v>
      </c>
      <c r="AD289">
        <v>0</v>
      </c>
      <c r="AE289">
        <v>0</v>
      </c>
      <c r="AF289">
        <v>0</v>
      </c>
      <c r="AG289">
        <v>0</v>
      </c>
      <c r="AH289">
        <v>0</v>
      </c>
      <c r="AI289">
        <v>0</v>
      </c>
      <c r="AJ289">
        <v>0</v>
      </c>
      <c r="AK289">
        <v>0</v>
      </c>
      <c r="AL289">
        <v>0</v>
      </c>
      <c r="AM289">
        <v>0</v>
      </c>
      <c r="AN289">
        <v>0</v>
      </c>
      <c r="AO289">
        <v>0</v>
      </c>
      <c r="AP289">
        <v>0</v>
      </c>
      <c r="AQ289">
        <v>0</v>
      </c>
      <c r="AR289" t="str">
        <f t="shared" si="9"/>
        <v>39</v>
      </c>
      <c r="AS289" t="str">
        <f t="shared" si="10"/>
        <v>00</v>
      </c>
    </row>
    <row r="290" spans="1:45" x14ac:dyDescent="0.25">
      <c r="A290">
        <v>2820464</v>
      </c>
      <c r="B290">
        <v>2023</v>
      </c>
      <c r="C290" s="318">
        <v>45191</v>
      </c>
      <c r="D290">
        <v>13528.95</v>
      </c>
      <c r="E290">
        <v>84</v>
      </c>
      <c r="G290">
        <v>403</v>
      </c>
      <c r="H290">
        <v>25</v>
      </c>
      <c r="J290">
        <v>10</v>
      </c>
      <c r="L290">
        <v>122</v>
      </c>
      <c r="N290">
        <v>3024</v>
      </c>
      <c r="P290">
        <v>2100</v>
      </c>
      <c r="Q290" t="s">
        <v>236</v>
      </c>
      <c r="R290">
        <v>33903900</v>
      </c>
      <c r="S290" t="s">
        <v>228</v>
      </c>
      <c r="T290" t="s">
        <v>4650</v>
      </c>
      <c r="V290" t="s">
        <v>4650</v>
      </c>
      <c r="X290">
        <v>1396.84</v>
      </c>
      <c r="Y290">
        <v>9618.5400000000009</v>
      </c>
      <c r="Z290">
        <v>1396.84</v>
      </c>
      <c r="AA290">
        <v>0</v>
      </c>
      <c r="AB290">
        <v>945.78</v>
      </c>
      <c r="AC290">
        <v>0</v>
      </c>
      <c r="AD290">
        <v>0</v>
      </c>
      <c r="AE290">
        <v>0</v>
      </c>
      <c r="AF290">
        <v>8672.76</v>
      </c>
      <c r="AG290">
        <v>8672.76</v>
      </c>
      <c r="AH290">
        <v>0</v>
      </c>
      <c r="AI290">
        <v>0</v>
      </c>
      <c r="AJ290">
        <v>0</v>
      </c>
      <c r="AK290">
        <v>0</v>
      </c>
      <c r="AL290">
        <v>0</v>
      </c>
      <c r="AM290">
        <v>0</v>
      </c>
      <c r="AN290">
        <v>0</v>
      </c>
      <c r="AO290">
        <v>0</v>
      </c>
      <c r="AP290">
        <v>0</v>
      </c>
      <c r="AQ290">
        <v>0</v>
      </c>
      <c r="AR290" t="str">
        <f t="shared" si="9"/>
        <v>39</v>
      </c>
      <c r="AS290" t="str">
        <f t="shared" si="10"/>
        <v>00</v>
      </c>
    </row>
    <row r="291" spans="1:45" x14ac:dyDescent="0.25">
      <c r="A291">
        <v>2811443</v>
      </c>
      <c r="B291">
        <v>2023</v>
      </c>
      <c r="C291" s="318">
        <v>45169</v>
      </c>
      <c r="D291">
        <v>6289.56</v>
      </c>
      <c r="E291">
        <v>84</v>
      </c>
      <c r="G291">
        <v>403</v>
      </c>
      <c r="H291">
        <v>25</v>
      </c>
      <c r="J291">
        <v>10</v>
      </c>
      <c r="L291">
        <v>122</v>
      </c>
      <c r="N291">
        <v>3024</v>
      </c>
      <c r="P291">
        <v>2100</v>
      </c>
      <c r="Q291" t="s">
        <v>236</v>
      </c>
      <c r="R291">
        <v>33903900</v>
      </c>
      <c r="S291" t="s">
        <v>228</v>
      </c>
      <c r="T291" t="s">
        <v>4650</v>
      </c>
      <c r="V291" t="s">
        <v>4650</v>
      </c>
      <c r="X291">
        <v>0</v>
      </c>
      <c r="Y291">
        <v>2089.77</v>
      </c>
      <c r="Z291">
        <v>0</v>
      </c>
      <c r="AA291">
        <v>0</v>
      </c>
      <c r="AB291">
        <v>1598.69</v>
      </c>
      <c r="AC291">
        <v>0</v>
      </c>
      <c r="AD291">
        <v>0</v>
      </c>
      <c r="AE291">
        <v>0</v>
      </c>
      <c r="AF291">
        <v>491.08</v>
      </c>
      <c r="AG291">
        <v>491.08</v>
      </c>
      <c r="AH291">
        <v>0</v>
      </c>
      <c r="AI291">
        <v>0</v>
      </c>
      <c r="AJ291">
        <v>0</v>
      </c>
      <c r="AK291">
        <v>0</v>
      </c>
      <c r="AL291">
        <v>0</v>
      </c>
      <c r="AM291">
        <v>0</v>
      </c>
      <c r="AN291">
        <v>0</v>
      </c>
      <c r="AO291">
        <v>0</v>
      </c>
      <c r="AP291">
        <v>0</v>
      </c>
      <c r="AQ291">
        <v>0</v>
      </c>
      <c r="AR291" t="str">
        <f t="shared" si="9"/>
        <v>39</v>
      </c>
      <c r="AS291" t="str">
        <f t="shared" si="10"/>
        <v>00</v>
      </c>
    </row>
    <row r="292" spans="1:45" x14ac:dyDescent="0.25">
      <c r="A292">
        <v>2844374</v>
      </c>
      <c r="B292">
        <v>2023</v>
      </c>
      <c r="C292" s="318">
        <v>45246</v>
      </c>
      <c r="D292">
        <v>36666.67</v>
      </c>
      <c r="E292">
        <v>84</v>
      </c>
      <c r="G292">
        <v>403</v>
      </c>
      <c r="H292">
        <v>25</v>
      </c>
      <c r="J292">
        <v>10</v>
      </c>
      <c r="L292">
        <v>122</v>
      </c>
      <c r="N292">
        <v>3024</v>
      </c>
      <c r="P292">
        <v>2100</v>
      </c>
      <c r="Q292" t="s">
        <v>236</v>
      </c>
      <c r="R292">
        <v>33903900</v>
      </c>
      <c r="S292" t="s">
        <v>228</v>
      </c>
      <c r="T292" t="s">
        <v>4650</v>
      </c>
      <c r="V292" t="s">
        <v>4650</v>
      </c>
      <c r="X292">
        <v>36666.67</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t="str">
        <f t="shared" si="9"/>
        <v>39</v>
      </c>
      <c r="AS292" t="str">
        <f t="shared" si="10"/>
        <v>00</v>
      </c>
    </row>
    <row r="293" spans="1:45" x14ac:dyDescent="0.25">
      <c r="A293">
        <v>2847568</v>
      </c>
      <c r="B293">
        <v>2023</v>
      </c>
      <c r="C293" s="318">
        <v>45254</v>
      </c>
      <c r="D293">
        <v>7111.67</v>
      </c>
      <c r="E293">
        <v>84</v>
      </c>
      <c r="G293">
        <v>403</v>
      </c>
      <c r="H293">
        <v>25</v>
      </c>
      <c r="J293">
        <v>10</v>
      </c>
      <c r="L293">
        <v>122</v>
      </c>
      <c r="N293">
        <v>3024</v>
      </c>
      <c r="P293">
        <v>2100</v>
      </c>
      <c r="Q293" t="s">
        <v>236</v>
      </c>
      <c r="R293">
        <v>33903900</v>
      </c>
      <c r="S293" t="s">
        <v>228</v>
      </c>
      <c r="T293" t="s">
        <v>4650</v>
      </c>
      <c r="V293" t="s">
        <v>4650</v>
      </c>
      <c r="X293">
        <v>0</v>
      </c>
      <c r="Y293">
        <v>7111.67</v>
      </c>
      <c r="Z293">
        <v>0</v>
      </c>
      <c r="AA293">
        <v>0</v>
      </c>
      <c r="AB293">
        <v>332.65</v>
      </c>
      <c r="AC293">
        <v>0</v>
      </c>
      <c r="AD293">
        <v>0</v>
      </c>
      <c r="AE293">
        <v>0</v>
      </c>
      <c r="AF293">
        <v>6779.02</v>
      </c>
      <c r="AG293">
        <v>0</v>
      </c>
      <c r="AH293">
        <v>0</v>
      </c>
      <c r="AI293">
        <v>0</v>
      </c>
      <c r="AJ293">
        <v>0</v>
      </c>
      <c r="AK293">
        <v>0</v>
      </c>
      <c r="AL293">
        <v>0</v>
      </c>
      <c r="AM293">
        <v>0</v>
      </c>
      <c r="AN293">
        <v>0</v>
      </c>
      <c r="AO293">
        <v>0</v>
      </c>
      <c r="AP293">
        <v>0</v>
      </c>
      <c r="AQ293">
        <v>0</v>
      </c>
      <c r="AR293" t="str">
        <f t="shared" si="9"/>
        <v>39</v>
      </c>
      <c r="AS293" t="str">
        <f t="shared" si="10"/>
        <v>00</v>
      </c>
    </row>
    <row r="294" spans="1:45" x14ac:dyDescent="0.25">
      <c r="A294">
        <v>2861169</v>
      </c>
      <c r="B294">
        <v>2023</v>
      </c>
      <c r="C294" s="318">
        <v>45280</v>
      </c>
      <c r="D294">
        <v>120000</v>
      </c>
      <c r="E294">
        <v>84</v>
      </c>
      <c r="G294">
        <v>403</v>
      </c>
      <c r="H294">
        <v>25</v>
      </c>
      <c r="J294">
        <v>10</v>
      </c>
      <c r="L294">
        <v>122</v>
      </c>
      <c r="N294">
        <v>3024</v>
      </c>
      <c r="P294">
        <v>2100</v>
      </c>
      <c r="Q294" t="s">
        <v>236</v>
      </c>
      <c r="R294">
        <v>33903900</v>
      </c>
      <c r="S294" t="s">
        <v>228</v>
      </c>
      <c r="T294" t="s">
        <v>4650</v>
      </c>
      <c r="V294" t="s">
        <v>4650</v>
      </c>
      <c r="X294">
        <v>0</v>
      </c>
      <c r="Y294">
        <v>120000</v>
      </c>
      <c r="Z294">
        <v>0</v>
      </c>
      <c r="AA294">
        <v>0</v>
      </c>
      <c r="AB294">
        <v>106672.54</v>
      </c>
      <c r="AC294">
        <v>0</v>
      </c>
      <c r="AD294">
        <v>0</v>
      </c>
      <c r="AE294">
        <v>0</v>
      </c>
      <c r="AF294">
        <v>11984.38</v>
      </c>
      <c r="AG294">
        <v>11984.38</v>
      </c>
      <c r="AH294">
        <v>0</v>
      </c>
      <c r="AI294">
        <v>0</v>
      </c>
      <c r="AJ294">
        <v>0</v>
      </c>
      <c r="AK294">
        <v>0</v>
      </c>
      <c r="AL294">
        <v>0</v>
      </c>
      <c r="AM294">
        <v>0</v>
      </c>
      <c r="AN294">
        <v>0</v>
      </c>
      <c r="AO294">
        <v>0</v>
      </c>
      <c r="AP294">
        <v>0</v>
      </c>
      <c r="AQ294">
        <v>0</v>
      </c>
      <c r="AR294" t="str">
        <f t="shared" si="9"/>
        <v>39</v>
      </c>
      <c r="AS294" t="str">
        <f t="shared" si="10"/>
        <v>00</v>
      </c>
    </row>
    <row r="295" spans="1:45" x14ac:dyDescent="0.25">
      <c r="A295">
        <v>2717481</v>
      </c>
      <c r="B295">
        <v>2023</v>
      </c>
      <c r="C295" s="318">
        <v>44957</v>
      </c>
      <c r="D295">
        <v>275000</v>
      </c>
      <c r="E295">
        <v>84</v>
      </c>
      <c r="G295">
        <v>402</v>
      </c>
      <c r="H295">
        <v>27</v>
      </c>
      <c r="J295">
        <v>10</v>
      </c>
      <c r="L295">
        <v>122</v>
      </c>
      <c r="N295">
        <v>3024</v>
      </c>
      <c r="P295">
        <v>2100</v>
      </c>
      <c r="Q295" t="s">
        <v>236</v>
      </c>
      <c r="R295">
        <v>33903900</v>
      </c>
      <c r="S295" t="s">
        <v>228</v>
      </c>
      <c r="T295" t="s">
        <v>4650</v>
      </c>
      <c r="V295" t="s">
        <v>4650</v>
      </c>
      <c r="X295">
        <v>0</v>
      </c>
      <c r="Y295">
        <v>131124.59</v>
      </c>
      <c r="Z295">
        <v>0</v>
      </c>
      <c r="AA295">
        <v>0</v>
      </c>
      <c r="AB295">
        <v>14884.67</v>
      </c>
      <c r="AC295">
        <v>0</v>
      </c>
      <c r="AD295">
        <v>0</v>
      </c>
      <c r="AE295">
        <v>0</v>
      </c>
      <c r="AF295">
        <v>116239.92</v>
      </c>
      <c r="AG295">
        <v>116239.92</v>
      </c>
      <c r="AH295">
        <v>0</v>
      </c>
      <c r="AI295">
        <v>0</v>
      </c>
      <c r="AJ295">
        <v>0</v>
      </c>
      <c r="AK295">
        <v>0</v>
      </c>
      <c r="AL295">
        <v>0</v>
      </c>
      <c r="AM295">
        <v>0</v>
      </c>
      <c r="AN295">
        <v>0</v>
      </c>
      <c r="AO295">
        <v>0</v>
      </c>
      <c r="AP295">
        <v>0</v>
      </c>
      <c r="AQ295">
        <v>0</v>
      </c>
      <c r="AR295" t="str">
        <f t="shared" si="9"/>
        <v>39</v>
      </c>
      <c r="AS295" t="str">
        <f t="shared" si="10"/>
        <v>00</v>
      </c>
    </row>
    <row r="296" spans="1:45" x14ac:dyDescent="0.25">
      <c r="A296">
        <v>2717532</v>
      </c>
      <c r="B296">
        <v>2023</v>
      </c>
      <c r="C296" s="318">
        <v>44958</v>
      </c>
      <c r="D296">
        <v>600000</v>
      </c>
      <c r="E296">
        <v>84</v>
      </c>
      <c r="G296">
        <v>402</v>
      </c>
      <c r="H296">
        <v>27</v>
      </c>
      <c r="J296">
        <v>10</v>
      </c>
      <c r="L296">
        <v>122</v>
      </c>
      <c r="N296">
        <v>3024</v>
      </c>
      <c r="P296">
        <v>2100</v>
      </c>
      <c r="Q296" t="s">
        <v>236</v>
      </c>
      <c r="R296">
        <v>33903900</v>
      </c>
      <c r="S296" t="s">
        <v>228</v>
      </c>
      <c r="T296" t="s">
        <v>4650</v>
      </c>
      <c r="V296" t="s">
        <v>4650</v>
      </c>
      <c r="X296">
        <v>0</v>
      </c>
      <c r="Y296">
        <v>220822.46</v>
      </c>
      <c r="Z296">
        <v>0</v>
      </c>
      <c r="AA296">
        <v>0</v>
      </c>
      <c r="AB296">
        <v>97621.16</v>
      </c>
      <c r="AC296">
        <v>0</v>
      </c>
      <c r="AD296">
        <v>0</v>
      </c>
      <c r="AE296">
        <v>0</v>
      </c>
      <c r="AF296">
        <v>120278.3</v>
      </c>
      <c r="AG296">
        <v>120278.3</v>
      </c>
      <c r="AH296">
        <v>0</v>
      </c>
      <c r="AI296">
        <v>0</v>
      </c>
      <c r="AJ296">
        <v>0</v>
      </c>
      <c r="AK296">
        <v>0</v>
      </c>
      <c r="AL296">
        <v>0</v>
      </c>
      <c r="AM296">
        <v>0</v>
      </c>
      <c r="AN296">
        <v>0</v>
      </c>
      <c r="AO296">
        <v>0</v>
      </c>
      <c r="AP296">
        <v>0</v>
      </c>
      <c r="AQ296">
        <v>0</v>
      </c>
      <c r="AR296" t="str">
        <f t="shared" si="9"/>
        <v>39</v>
      </c>
      <c r="AS296" t="str">
        <f t="shared" si="10"/>
        <v>00</v>
      </c>
    </row>
    <row r="297" spans="1:45" x14ac:dyDescent="0.25">
      <c r="A297">
        <v>2720239</v>
      </c>
      <c r="B297">
        <v>2023</v>
      </c>
      <c r="C297" s="318">
        <v>44960</v>
      </c>
      <c r="D297">
        <v>1000</v>
      </c>
      <c r="E297">
        <v>84</v>
      </c>
      <c r="G297">
        <v>402</v>
      </c>
      <c r="H297">
        <v>27</v>
      </c>
      <c r="J297">
        <v>10</v>
      </c>
      <c r="L297">
        <v>122</v>
      </c>
      <c r="N297">
        <v>3024</v>
      </c>
      <c r="P297">
        <v>2100</v>
      </c>
      <c r="Q297" t="s">
        <v>236</v>
      </c>
      <c r="R297">
        <v>33903900</v>
      </c>
      <c r="S297" t="s">
        <v>228</v>
      </c>
      <c r="T297" t="s">
        <v>4650</v>
      </c>
      <c r="V297" t="s">
        <v>4650</v>
      </c>
      <c r="X297">
        <v>0</v>
      </c>
      <c r="Y297">
        <v>932.95</v>
      </c>
      <c r="Z297">
        <v>0</v>
      </c>
      <c r="AA297">
        <v>0</v>
      </c>
      <c r="AB297">
        <v>0</v>
      </c>
      <c r="AC297">
        <v>0</v>
      </c>
      <c r="AD297">
        <v>0</v>
      </c>
      <c r="AE297">
        <v>0</v>
      </c>
      <c r="AF297">
        <v>932.95</v>
      </c>
      <c r="AG297">
        <v>932.95</v>
      </c>
      <c r="AH297">
        <v>0</v>
      </c>
      <c r="AI297">
        <v>0</v>
      </c>
      <c r="AJ297">
        <v>0</v>
      </c>
      <c r="AK297">
        <v>0</v>
      </c>
      <c r="AL297">
        <v>0</v>
      </c>
      <c r="AM297">
        <v>0</v>
      </c>
      <c r="AN297">
        <v>0</v>
      </c>
      <c r="AO297">
        <v>0</v>
      </c>
      <c r="AP297">
        <v>0</v>
      </c>
      <c r="AQ297">
        <v>0</v>
      </c>
      <c r="AR297" t="str">
        <f t="shared" si="9"/>
        <v>39</v>
      </c>
      <c r="AS297" t="str">
        <f t="shared" si="10"/>
        <v>00</v>
      </c>
    </row>
    <row r="298" spans="1:45" x14ac:dyDescent="0.25">
      <c r="A298">
        <v>2714409</v>
      </c>
      <c r="B298">
        <v>2023</v>
      </c>
      <c r="C298" s="318">
        <v>44953</v>
      </c>
      <c r="D298">
        <v>745333.33</v>
      </c>
      <c r="E298">
        <v>84</v>
      </c>
      <c r="G298">
        <v>402</v>
      </c>
      <c r="H298">
        <v>27</v>
      </c>
      <c r="J298">
        <v>10</v>
      </c>
      <c r="L298">
        <v>122</v>
      </c>
      <c r="N298">
        <v>3024</v>
      </c>
      <c r="P298">
        <v>2100</v>
      </c>
      <c r="Q298" t="s">
        <v>236</v>
      </c>
      <c r="R298">
        <v>33903900</v>
      </c>
      <c r="S298" t="s">
        <v>228</v>
      </c>
      <c r="T298" t="s">
        <v>4650</v>
      </c>
      <c r="V298" t="s">
        <v>4650</v>
      </c>
      <c r="X298">
        <v>65000</v>
      </c>
      <c r="Y298">
        <v>0</v>
      </c>
      <c r="Z298">
        <v>65000</v>
      </c>
      <c r="AA298">
        <v>0</v>
      </c>
      <c r="AB298">
        <v>0</v>
      </c>
      <c r="AC298">
        <v>0</v>
      </c>
      <c r="AD298">
        <v>0</v>
      </c>
      <c r="AE298">
        <v>0</v>
      </c>
      <c r="AF298">
        <v>0</v>
      </c>
      <c r="AG298">
        <v>0</v>
      </c>
      <c r="AH298">
        <v>0</v>
      </c>
      <c r="AI298">
        <v>0</v>
      </c>
      <c r="AJ298">
        <v>0</v>
      </c>
      <c r="AK298">
        <v>0</v>
      </c>
      <c r="AL298">
        <v>0</v>
      </c>
      <c r="AM298">
        <v>0</v>
      </c>
      <c r="AN298">
        <v>0</v>
      </c>
      <c r="AO298">
        <v>0</v>
      </c>
      <c r="AP298">
        <v>0</v>
      </c>
      <c r="AQ298">
        <v>0</v>
      </c>
      <c r="AR298" t="str">
        <f t="shared" si="9"/>
        <v>39</v>
      </c>
      <c r="AS298" t="str">
        <f t="shared" si="10"/>
        <v>00</v>
      </c>
    </row>
    <row r="299" spans="1:45" x14ac:dyDescent="0.25">
      <c r="A299">
        <v>2729259</v>
      </c>
      <c r="B299">
        <v>2023</v>
      </c>
      <c r="C299" s="318">
        <v>44972</v>
      </c>
      <c r="D299">
        <v>9900</v>
      </c>
      <c r="E299">
        <v>84</v>
      </c>
      <c r="G299">
        <v>402</v>
      </c>
      <c r="H299">
        <v>27</v>
      </c>
      <c r="J299">
        <v>10</v>
      </c>
      <c r="L299">
        <v>122</v>
      </c>
      <c r="N299">
        <v>3024</v>
      </c>
      <c r="P299">
        <v>2100</v>
      </c>
      <c r="Q299" t="s">
        <v>236</v>
      </c>
      <c r="R299">
        <v>33903900</v>
      </c>
      <c r="S299" t="s">
        <v>228</v>
      </c>
      <c r="T299" t="s">
        <v>4650</v>
      </c>
      <c r="V299" t="s">
        <v>4650</v>
      </c>
      <c r="X299">
        <v>0</v>
      </c>
      <c r="Y299">
        <v>3386.45</v>
      </c>
      <c r="Z299">
        <v>0</v>
      </c>
      <c r="AA299">
        <v>0</v>
      </c>
      <c r="AB299">
        <v>0</v>
      </c>
      <c r="AC299">
        <v>0</v>
      </c>
      <c r="AD299">
        <v>0</v>
      </c>
      <c r="AE299">
        <v>0</v>
      </c>
      <c r="AF299">
        <v>3386.45</v>
      </c>
      <c r="AG299">
        <v>3386.45</v>
      </c>
      <c r="AH299">
        <v>0</v>
      </c>
      <c r="AI299">
        <v>0</v>
      </c>
      <c r="AJ299">
        <v>0</v>
      </c>
      <c r="AK299">
        <v>0</v>
      </c>
      <c r="AL299">
        <v>0</v>
      </c>
      <c r="AM299">
        <v>0</v>
      </c>
      <c r="AN299">
        <v>0</v>
      </c>
      <c r="AO299">
        <v>0</v>
      </c>
      <c r="AP299">
        <v>0</v>
      </c>
      <c r="AQ299">
        <v>0</v>
      </c>
      <c r="AR299" t="str">
        <f t="shared" si="9"/>
        <v>39</v>
      </c>
      <c r="AS299" t="str">
        <f t="shared" si="10"/>
        <v>00</v>
      </c>
    </row>
    <row r="300" spans="1:45" x14ac:dyDescent="0.25">
      <c r="A300">
        <v>2714277</v>
      </c>
      <c r="B300">
        <v>2023</v>
      </c>
      <c r="C300" s="318">
        <v>44953</v>
      </c>
      <c r="D300">
        <v>220400</v>
      </c>
      <c r="E300">
        <v>84</v>
      </c>
      <c r="G300">
        <v>402</v>
      </c>
      <c r="H300">
        <v>27</v>
      </c>
      <c r="J300">
        <v>10</v>
      </c>
      <c r="L300">
        <v>122</v>
      </c>
      <c r="N300">
        <v>3024</v>
      </c>
      <c r="P300">
        <v>2100</v>
      </c>
      <c r="Q300" t="s">
        <v>236</v>
      </c>
      <c r="R300">
        <v>33903900</v>
      </c>
      <c r="S300" t="s">
        <v>228</v>
      </c>
      <c r="T300" t="s">
        <v>4650</v>
      </c>
      <c r="V300" t="s">
        <v>4650</v>
      </c>
      <c r="X300">
        <v>19000</v>
      </c>
      <c r="Y300">
        <v>0</v>
      </c>
      <c r="Z300">
        <v>19000</v>
      </c>
      <c r="AA300">
        <v>0</v>
      </c>
      <c r="AB300">
        <v>0</v>
      </c>
      <c r="AC300">
        <v>0</v>
      </c>
      <c r="AD300">
        <v>0</v>
      </c>
      <c r="AE300">
        <v>0</v>
      </c>
      <c r="AF300">
        <v>0</v>
      </c>
      <c r="AG300">
        <v>0</v>
      </c>
      <c r="AH300">
        <v>0</v>
      </c>
      <c r="AI300">
        <v>0</v>
      </c>
      <c r="AJ300">
        <v>0</v>
      </c>
      <c r="AK300">
        <v>0</v>
      </c>
      <c r="AL300">
        <v>0</v>
      </c>
      <c r="AM300">
        <v>0</v>
      </c>
      <c r="AN300">
        <v>0</v>
      </c>
      <c r="AO300">
        <v>0</v>
      </c>
      <c r="AP300">
        <v>0</v>
      </c>
      <c r="AQ300">
        <v>0</v>
      </c>
      <c r="AR300" t="str">
        <f t="shared" si="9"/>
        <v>39</v>
      </c>
      <c r="AS300" t="str">
        <f t="shared" si="10"/>
        <v>00</v>
      </c>
    </row>
    <row r="301" spans="1:45" x14ac:dyDescent="0.25">
      <c r="A301">
        <v>2746922</v>
      </c>
      <c r="B301">
        <v>2023</v>
      </c>
      <c r="C301" s="318">
        <v>45015</v>
      </c>
      <c r="D301">
        <v>15435</v>
      </c>
      <c r="E301">
        <v>84</v>
      </c>
      <c r="G301">
        <v>402</v>
      </c>
      <c r="H301">
        <v>27</v>
      </c>
      <c r="J301">
        <v>10</v>
      </c>
      <c r="L301">
        <v>122</v>
      </c>
      <c r="N301">
        <v>3024</v>
      </c>
      <c r="P301">
        <v>2100</v>
      </c>
      <c r="Q301" t="s">
        <v>236</v>
      </c>
      <c r="R301">
        <v>33903900</v>
      </c>
      <c r="S301" t="s">
        <v>228</v>
      </c>
      <c r="T301" t="s">
        <v>4650</v>
      </c>
      <c r="V301" t="s">
        <v>4650</v>
      </c>
      <c r="X301">
        <v>0</v>
      </c>
      <c r="Y301">
        <v>11426.62</v>
      </c>
      <c r="Z301">
        <v>0</v>
      </c>
      <c r="AA301">
        <v>0</v>
      </c>
      <c r="AB301">
        <v>174.4</v>
      </c>
      <c r="AC301">
        <v>0</v>
      </c>
      <c r="AD301">
        <v>0</v>
      </c>
      <c r="AE301">
        <v>0</v>
      </c>
      <c r="AF301">
        <v>11252.22</v>
      </c>
      <c r="AG301">
        <v>11252.22</v>
      </c>
      <c r="AH301">
        <v>0</v>
      </c>
      <c r="AI301">
        <v>0</v>
      </c>
      <c r="AJ301">
        <v>0</v>
      </c>
      <c r="AK301">
        <v>0</v>
      </c>
      <c r="AL301">
        <v>0</v>
      </c>
      <c r="AM301">
        <v>0</v>
      </c>
      <c r="AN301">
        <v>0</v>
      </c>
      <c r="AO301">
        <v>0</v>
      </c>
      <c r="AP301">
        <v>0</v>
      </c>
      <c r="AQ301">
        <v>0</v>
      </c>
      <c r="AR301" t="str">
        <f t="shared" si="9"/>
        <v>39</v>
      </c>
      <c r="AS301" t="str">
        <f t="shared" si="10"/>
        <v>00</v>
      </c>
    </row>
    <row r="302" spans="1:45" x14ac:dyDescent="0.25">
      <c r="A302">
        <v>2712561</v>
      </c>
      <c r="B302">
        <v>2023</v>
      </c>
      <c r="C302" s="318">
        <v>44952</v>
      </c>
      <c r="D302">
        <v>24399.759999999998</v>
      </c>
      <c r="E302">
        <v>84</v>
      </c>
      <c r="G302">
        <v>402</v>
      </c>
      <c r="H302">
        <v>27</v>
      </c>
      <c r="J302">
        <v>10</v>
      </c>
      <c r="L302">
        <v>122</v>
      </c>
      <c r="N302">
        <v>3024</v>
      </c>
      <c r="P302">
        <v>2100</v>
      </c>
      <c r="Q302" t="s">
        <v>236</v>
      </c>
      <c r="R302">
        <v>33903900</v>
      </c>
      <c r="S302" t="s">
        <v>228</v>
      </c>
      <c r="T302" t="s">
        <v>4650</v>
      </c>
      <c r="V302" t="s">
        <v>4650</v>
      </c>
      <c r="X302">
        <v>0</v>
      </c>
      <c r="Y302">
        <v>919.08</v>
      </c>
      <c r="Z302">
        <v>0</v>
      </c>
      <c r="AA302">
        <v>0</v>
      </c>
      <c r="AB302">
        <v>919.08</v>
      </c>
      <c r="AC302">
        <v>0</v>
      </c>
      <c r="AD302">
        <v>0</v>
      </c>
      <c r="AE302">
        <v>0</v>
      </c>
      <c r="AF302">
        <v>0</v>
      </c>
      <c r="AG302">
        <v>0</v>
      </c>
      <c r="AH302">
        <v>0</v>
      </c>
      <c r="AI302">
        <v>0</v>
      </c>
      <c r="AJ302">
        <v>0</v>
      </c>
      <c r="AK302">
        <v>0</v>
      </c>
      <c r="AL302">
        <v>0</v>
      </c>
      <c r="AM302">
        <v>0</v>
      </c>
      <c r="AN302">
        <v>0</v>
      </c>
      <c r="AO302">
        <v>0</v>
      </c>
      <c r="AP302">
        <v>0</v>
      </c>
      <c r="AQ302">
        <v>0</v>
      </c>
      <c r="AR302" t="str">
        <f t="shared" si="9"/>
        <v>39</v>
      </c>
      <c r="AS302" t="str">
        <f t="shared" si="10"/>
        <v>00</v>
      </c>
    </row>
    <row r="303" spans="1:45" x14ac:dyDescent="0.25">
      <c r="A303">
        <v>2729273</v>
      </c>
      <c r="B303">
        <v>2023</v>
      </c>
      <c r="C303" s="318">
        <v>44972</v>
      </c>
      <c r="D303">
        <v>5630.35</v>
      </c>
      <c r="E303">
        <v>84</v>
      </c>
      <c r="G303">
        <v>402</v>
      </c>
      <c r="H303">
        <v>27</v>
      </c>
      <c r="J303">
        <v>10</v>
      </c>
      <c r="L303">
        <v>122</v>
      </c>
      <c r="N303">
        <v>3024</v>
      </c>
      <c r="P303">
        <v>2100</v>
      </c>
      <c r="Q303" t="s">
        <v>236</v>
      </c>
      <c r="R303">
        <v>33903900</v>
      </c>
      <c r="S303" t="s">
        <v>228</v>
      </c>
      <c r="T303" t="s">
        <v>4650</v>
      </c>
      <c r="V303" t="s">
        <v>4650</v>
      </c>
      <c r="X303">
        <v>0</v>
      </c>
      <c r="Y303">
        <v>3921.95</v>
      </c>
      <c r="Z303">
        <v>0</v>
      </c>
      <c r="AA303">
        <v>0</v>
      </c>
      <c r="AB303">
        <v>0</v>
      </c>
      <c r="AC303">
        <v>0</v>
      </c>
      <c r="AD303">
        <v>0</v>
      </c>
      <c r="AE303">
        <v>0</v>
      </c>
      <c r="AF303">
        <v>3921.95</v>
      </c>
      <c r="AG303">
        <v>3921.95</v>
      </c>
      <c r="AH303">
        <v>0</v>
      </c>
      <c r="AI303">
        <v>0</v>
      </c>
      <c r="AJ303">
        <v>0</v>
      </c>
      <c r="AK303">
        <v>0</v>
      </c>
      <c r="AL303">
        <v>0</v>
      </c>
      <c r="AM303">
        <v>0</v>
      </c>
      <c r="AN303">
        <v>0</v>
      </c>
      <c r="AO303">
        <v>0</v>
      </c>
      <c r="AP303">
        <v>0</v>
      </c>
      <c r="AQ303">
        <v>0</v>
      </c>
      <c r="AR303" t="str">
        <f t="shared" si="9"/>
        <v>39</v>
      </c>
      <c r="AS303" t="str">
        <f t="shared" si="10"/>
        <v>00</v>
      </c>
    </row>
    <row r="304" spans="1:45" x14ac:dyDescent="0.25">
      <c r="A304">
        <v>2771037</v>
      </c>
      <c r="B304">
        <v>2023</v>
      </c>
      <c r="C304" s="318">
        <v>45071</v>
      </c>
      <c r="D304">
        <v>1415</v>
      </c>
      <c r="E304">
        <v>84</v>
      </c>
      <c r="G304">
        <v>402</v>
      </c>
      <c r="H304">
        <v>27</v>
      </c>
      <c r="J304">
        <v>10</v>
      </c>
      <c r="L304">
        <v>122</v>
      </c>
      <c r="N304">
        <v>3024</v>
      </c>
      <c r="P304">
        <v>2100</v>
      </c>
      <c r="Q304" t="s">
        <v>236</v>
      </c>
      <c r="R304">
        <v>33903900</v>
      </c>
      <c r="S304" t="s">
        <v>228</v>
      </c>
      <c r="T304" t="s">
        <v>4650</v>
      </c>
      <c r="V304" t="s">
        <v>4650</v>
      </c>
      <c r="X304">
        <v>0</v>
      </c>
      <c r="Y304">
        <v>1000</v>
      </c>
      <c r="Z304">
        <v>0</v>
      </c>
      <c r="AA304">
        <v>0</v>
      </c>
      <c r="AB304">
        <v>0</v>
      </c>
      <c r="AC304">
        <v>0</v>
      </c>
      <c r="AD304">
        <v>0</v>
      </c>
      <c r="AE304">
        <v>0</v>
      </c>
      <c r="AF304">
        <v>1000</v>
      </c>
      <c r="AG304">
        <v>1000</v>
      </c>
      <c r="AH304">
        <v>0</v>
      </c>
      <c r="AI304">
        <v>0</v>
      </c>
      <c r="AJ304">
        <v>0</v>
      </c>
      <c r="AK304">
        <v>0</v>
      </c>
      <c r="AL304">
        <v>0</v>
      </c>
      <c r="AM304">
        <v>0</v>
      </c>
      <c r="AN304">
        <v>0</v>
      </c>
      <c r="AO304">
        <v>0</v>
      </c>
      <c r="AP304">
        <v>0</v>
      </c>
      <c r="AQ304">
        <v>0</v>
      </c>
      <c r="AR304" t="str">
        <f t="shared" si="9"/>
        <v>39</v>
      </c>
      <c r="AS304" t="str">
        <f t="shared" si="10"/>
        <v>00</v>
      </c>
    </row>
    <row r="305" spans="1:45" x14ac:dyDescent="0.25">
      <c r="A305">
        <v>2803698</v>
      </c>
      <c r="B305">
        <v>2023</v>
      </c>
      <c r="C305" s="318">
        <v>45149</v>
      </c>
      <c r="D305">
        <v>34720</v>
      </c>
      <c r="E305">
        <v>84</v>
      </c>
      <c r="G305">
        <v>402</v>
      </c>
      <c r="H305">
        <v>27</v>
      </c>
      <c r="J305">
        <v>10</v>
      </c>
      <c r="L305">
        <v>122</v>
      </c>
      <c r="N305">
        <v>3024</v>
      </c>
      <c r="P305">
        <v>2100</v>
      </c>
      <c r="Q305" t="s">
        <v>236</v>
      </c>
      <c r="R305">
        <v>33903900</v>
      </c>
      <c r="S305" t="s">
        <v>228</v>
      </c>
      <c r="T305" t="s">
        <v>4650</v>
      </c>
      <c r="V305" t="s">
        <v>4650</v>
      </c>
      <c r="X305">
        <v>0</v>
      </c>
      <c r="Y305">
        <v>14880</v>
      </c>
      <c r="Z305">
        <v>0</v>
      </c>
      <c r="AA305">
        <v>0</v>
      </c>
      <c r="AB305">
        <v>0</v>
      </c>
      <c r="AC305">
        <v>0</v>
      </c>
      <c r="AD305">
        <v>0</v>
      </c>
      <c r="AE305">
        <v>0</v>
      </c>
      <c r="AF305">
        <v>14880</v>
      </c>
      <c r="AG305">
        <v>14880</v>
      </c>
      <c r="AH305">
        <v>0</v>
      </c>
      <c r="AI305">
        <v>0</v>
      </c>
      <c r="AJ305">
        <v>0</v>
      </c>
      <c r="AK305">
        <v>0</v>
      </c>
      <c r="AL305">
        <v>0</v>
      </c>
      <c r="AM305">
        <v>0</v>
      </c>
      <c r="AN305">
        <v>0</v>
      </c>
      <c r="AO305">
        <v>0</v>
      </c>
      <c r="AP305">
        <v>0</v>
      </c>
      <c r="AQ305">
        <v>0</v>
      </c>
      <c r="AR305" t="str">
        <f t="shared" si="9"/>
        <v>39</v>
      </c>
      <c r="AS305" t="str">
        <f t="shared" si="10"/>
        <v>00</v>
      </c>
    </row>
    <row r="306" spans="1:45" x14ac:dyDescent="0.25">
      <c r="A306">
        <v>2811681</v>
      </c>
      <c r="B306">
        <v>2023</v>
      </c>
      <c r="C306" s="318">
        <v>45169</v>
      </c>
      <c r="D306">
        <v>41843.17</v>
      </c>
      <c r="E306">
        <v>84</v>
      </c>
      <c r="G306">
        <v>402</v>
      </c>
      <c r="H306">
        <v>27</v>
      </c>
      <c r="J306">
        <v>10</v>
      </c>
      <c r="L306">
        <v>122</v>
      </c>
      <c r="N306">
        <v>3024</v>
      </c>
      <c r="P306">
        <v>2100</v>
      </c>
      <c r="Q306" t="s">
        <v>236</v>
      </c>
      <c r="R306">
        <v>33903900</v>
      </c>
      <c r="S306" t="s">
        <v>228</v>
      </c>
      <c r="T306" t="s">
        <v>4650</v>
      </c>
      <c r="V306" t="s">
        <v>4650</v>
      </c>
      <c r="X306">
        <v>0</v>
      </c>
      <c r="Y306">
        <v>30456.68</v>
      </c>
      <c r="Z306">
        <v>0</v>
      </c>
      <c r="AA306">
        <v>0</v>
      </c>
      <c r="AB306">
        <v>26859.47</v>
      </c>
      <c r="AC306">
        <v>0</v>
      </c>
      <c r="AD306">
        <v>0</v>
      </c>
      <c r="AE306">
        <v>0</v>
      </c>
      <c r="AF306">
        <v>3597.21</v>
      </c>
      <c r="AG306">
        <v>3597.21</v>
      </c>
      <c r="AH306">
        <v>0</v>
      </c>
      <c r="AI306">
        <v>0</v>
      </c>
      <c r="AJ306">
        <v>0</v>
      </c>
      <c r="AK306">
        <v>0</v>
      </c>
      <c r="AL306">
        <v>0</v>
      </c>
      <c r="AM306">
        <v>0</v>
      </c>
      <c r="AN306">
        <v>0</v>
      </c>
      <c r="AO306">
        <v>0</v>
      </c>
      <c r="AP306">
        <v>0</v>
      </c>
      <c r="AQ306">
        <v>0</v>
      </c>
      <c r="AR306" t="str">
        <f t="shared" si="9"/>
        <v>39</v>
      </c>
      <c r="AS306" t="str">
        <f t="shared" si="10"/>
        <v>00</v>
      </c>
    </row>
    <row r="307" spans="1:45" x14ac:dyDescent="0.25">
      <c r="A307">
        <v>2811686</v>
      </c>
      <c r="B307">
        <v>2023</v>
      </c>
      <c r="C307" s="318">
        <v>45169</v>
      </c>
      <c r="D307">
        <v>7829.85</v>
      </c>
      <c r="E307">
        <v>84</v>
      </c>
      <c r="G307">
        <v>402</v>
      </c>
      <c r="H307">
        <v>27</v>
      </c>
      <c r="J307">
        <v>10</v>
      </c>
      <c r="L307">
        <v>122</v>
      </c>
      <c r="N307">
        <v>3024</v>
      </c>
      <c r="P307">
        <v>2100</v>
      </c>
      <c r="Q307" t="s">
        <v>236</v>
      </c>
      <c r="R307">
        <v>33903900</v>
      </c>
      <c r="S307" t="s">
        <v>228</v>
      </c>
      <c r="T307" t="s">
        <v>4650</v>
      </c>
      <c r="V307" t="s">
        <v>4650</v>
      </c>
      <c r="X307">
        <v>0</v>
      </c>
      <c r="Y307">
        <v>7829.85</v>
      </c>
      <c r="Z307">
        <v>0</v>
      </c>
      <c r="AA307">
        <v>0</v>
      </c>
      <c r="AB307">
        <v>7376.31</v>
      </c>
      <c r="AC307">
        <v>0</v>
      </c>
      <c r="AD307">
        <v>0</v>
      </c>
      <c r="AE307">
        <v>0</v>
      </c>
      <c r="AF307">
        <v>453.54</v>
      </c>
      <c r="AG307">
        <v>453.54</v>
      </c>
      <c r="AH307">
        <v>0</v>
      </c>
      <c r="AI307">
        <v>0</v>
      </c>
      <c r="AJ307">
        <v>0</v>
      </c>
      <c r="AK307">
        <v>0</v>
      </c>
      <c r="AL307">
        <v>0</v>
      </c>
      <c r="AM307">
        <v>0</v>
      </c>
      <c r="AN307">
        <v>0</v>
      </c>
      <c r="AO307">
        <v>0</v>
      </c>
      <c r="AP307">
        <v>0</v>
      </c>
      <c r="AQ307">
        <v>0</v>
      </c>
      <c r="AR307" t="str">
        <f t="shared" si="9"/>
        <v>39</v>
      </c>
      <c r="AS307" t="str">
        <f t="shared" si="10"/>
        <v>00</v>
      </c>
    </row>
    <row r="308" spans="1:45" x14ac:dyDescent="0.25">
      <c r="A308">
        <v>2817354</v>
      </c>
      <c r="B308">
        <v>2023</v>
      </c>
      <c r="C308" s="318">
        <v>45187</v>
      </c>
      <c r="D308">
        <v>3457.72</v>
      </c>
      <c r="E308">
        <v>84</v>
      </c>
      <c r="G308">
        <v>402</v>
      </c>
      <c r="H308">
        <v>27</v>
      </c>
      <c r="J308">
        <v>10</v>
      </c>
      <c r="L308">
        <v>122</v>
      </c>
      <c r="N308">
        <v>3024</v>
      </c>
      <c r="P308">
        <v>2100</v>
      </c>
      <c r="Q308" t="s">
        <v>236</v>
      </c>
      <c r="R308">
        <v>33903900</v>
      </c>
      <c r="S308" t="s">
        <v>228</v>
      </c>
      <c r="T308" t="s">
        <v>4650</v>
      </c>
      <c r="V308" t="s">
        <v>4650</v>
      </c>
      <c r="X308">
        <v>0</v>
      </c>
      <c r="Y308">
        <v>3457.72</v>
      </c>
      <c r="Z308">
        <v>0</v>
      </c>
      <c r="AA308">
        <v>0</v>
      </c>
      <c r="AB308">
        <v>2994.77</v>
      </c>
      <c r="AC308">
        <v>0</v>
      </c>
      <c r="AD308">
        <v>0</v>
      </c>
      <c r="AE308">
        <v>0</v>
      </c>
      <c r="AF308">
        <v>462.95</v>
      </c>
      <c r="AG308">
        <v>462.95</v>
      </c>
      <c r="AH308">
        <v>0</v>
      </c>
      <c r="AI308">
        <v>0</v>
      </c>
      <c r="AJ308">
        <v>0</v>
      </c>
      <c r="AK308">
        <v>0</v>
      </c>
      <c r="AL308">
        <v>0</v>
      </c>
      <c r="AM308">
        <v>0</v>
      </c>
      <c r="AN308">
        <v>0</v>
      </c>
      <c r="AO308">
        <v>0</v>
      </c>
      <c r="AP308">
        <v>0</v>
      </c>
      <c r="AQ308">
        <v>0</v>
      </c>
      <c r="AR308" t="str">
        <f t="shared" si="9"/>
        <v>39</v>
      </c>
      <c r="AS308" t="str">
        <f t="shared" si="10"/>
        <v>00</v>
      </c>
    </row>
    <row r="309" spans="1:45" x14ac:dyDescent="0.25">
      <c r="A309">
        <v>2845447</v>
      </c>
      <c r="B309">
        <v>2023</v>
      </c>
      <c r="C309" s="318">
        <v>45247</v>
      </c>
      <c r="D309">
        <v>1663.12</v>
      </c>
      <c r="E309">
        <v>84</v>
      </c>
      <c r="G309">
        <v>402</v>
      </c>
      <c r="H309">
        <v>27</v>
      </c>
      <c r="J309">
        <v>10</v>
      </c>
      <c r="L309">
        <v>122</v>
      </c>
      <c r="N309">
        <v>3024</v>
      </c>
      <c r="P309">
        <v>2100</v>
      </c>
      <c r="Q309" t="s">
        <v>236</v>
      </c>
      <c r="R309">
        <v>33903900</v>
      </c>
      <c r="S309" t="s">
        <v>228</v>
      </c>
      <c r="T309" t="s">
        <v>4650</v>
      </c>
      <c r="V309" t="s">
        <v>4650</v>
      </c>
      <c r="X309">
        <v>0</v>
      </c>
      <c r="Y309">
        <v>1663.12</v>
      </c>
      <c r="Z309">
        <v>0</v>
      </c>
      <c r="AA309">
        <v>0</v>
      </c>
      <c r="AB309">
        <v>0</v>
      </c>
      <c r="AC309">
        <v>0</v>
      </c>
      <c r="AD309">
        <v>0</v>
      </c>
      <c r="AE309">
        <v>0</v>
      </c>
      <c r="AF309">
        <v>1663.12</v>
      </c>
      <c r="AG309">
        <v>1663.12</v>
      </c>
      <c r="AH309">
        <v>0</v>
      </c>
      <c r="AI309">
        <v>0</v>
      </c>
      <c r="AJ309">
        <v>0</v>
      </c>
      <c r="AK309">
        <v>0</v>
      </c>
      <c r="AL309">
        <v>0</v>
      </c>
      <c r="AM309">
        <v>0</v>
      </c>
      <c r="AN309">
        <v>0</v>
      </c>
      <c r="AO309">
        <v>0</v>
      </c>
      <c r="AP309">
        <v>0</v>
      </c>
      <c r="AQ309">
        <v>0</v>
      </c>
      <c r="AR309" t="str">
        <f t="shared" si="9"/>
        <v>39</v>
      </c>
      <c r="AS309" t="str">
        <f t="shared" si="10"/>
        <v>00</v>
      </c>
    </row>
    <row r="310" spans="1:45" x14ac:dyDescent="0.25">
      <c r="A310">
        <v>2712778</v>
      </c>
      <c r="B310">
        <v>2023</v>
      </c>
      <c r="C310" s="318">
        <v>44952</v>
      </c>
      <c r="D310">
        <v>341000</v>
      </c>
      <c r="E310">
        <v>84</v>
      </c>
      <c r="G310">
        <v>398</v>
      </c>
      <c r="H310">
        <v>22</v>
      </c>
      <c r="J310">
        <v>10</v>
      </c>
      <c r="L310">
        <v>122</v>
      </c>
      <c r="N310">
        <v>3024</v>
      </c>
      <c r="P310">
        <v>2100</v>
      </c>
      <c r="Q310" t="s">
        <v>236</v>
      </c>
      <c r="R310">
        <v>33904700</v>
      </c>
      <c r="S310" t="s">
        <v>267</v>
      </c>
      <c r="T310" t="s">
        <v>4650</v>
      </c>
      <c r="V310" t="s">
        <v>4650</v>
      </c>
      <c r="X310">
        <v>0</v>
      </c>
      <c r="Y310">
        <v>15987.6</v>
      </c>
      <c r="Z310">
        <v>0</v>
      </c>
      <c r="AA310">
        <v>0</v>
      </c>
      <c r="AB310">
        <v>0</v>
      </c>
      <c r="AC310">
        <v>0</v>
      </c>
      <c r="AD310">
        <v>0</v>
      </c>
      <c r="AE310">
        <v>0</v>
      </c>
      <c r="AF310">
        <v>15987.6</v>
      </c>
      <c r="AG310">
        <v>15987.6</v>
      </c>
      <c r="AH310">
        <v>0</v>
      </c>
      <c r="AI310">
        <v>0</v>
      </c>
      <c r="AJ310">
        <v>0</v>
      </c>
      <c r="AK310">
        <v>0</v>
      </c>
      <c r="AL310">
        <v>0</v>
      </c>
      <c r="AM310">
        <v>0</v>
      </c>
      <c r="AN310">
        <v>0</v>
      </c>
      <c r="AO310">
        <v>0</v>
      </c>
      <c r="AP310">
        <v>0</v>
      </c>
      <c r="AQ310">
        <v>0</v>
      </c>
      <c r="AR310" t="str">
        <f t="shared" si="9"/>
        <v>47</v>
      </c>
      <c r="AS310" t="str">
        <f t="shared" si="10"/>
        <v>00</v>
      </c>
    </row>
    <row r="311" spans="1:45" x14ac:dyDescent="0.25">
      <c r="A311">
        <v>2721187</v>
      </c>
      <c r="B311">
        <v>2023</v>
      </c>
      <c r="C311" s="318">
        <v>44963</v>
      </c>
      <c r="D311">
        <v>9055287.1099999994</v>
      </c>
      <c r="E311">
        <v>84</v>
      </c>
      <c r="G311">
        <v>395</v>
      </c>
      <c r="H311">
        <v>10</v>
      </c>
      <c r="J311">
        <v>10</v>
      </c>
      <c r="L311">
        <v>122</v>
      </c>
      <c r="N311">
        <v>3024</v>
      </c>
      <c r="P311">
        <v>2100</v>
      </c>
      <c r="Q311" t="s">
        <v>236</v>
      </c>
      <c r="R311">
        <v>33913900</v>
      </c>
      <c r="S311" t="s">
        <v>228</v>
      </c>
      <c r="T311" t="s">
        <v>4650</v>
      </c>
      <c r="V311" t="s">
        <v>4650</v>
      </c>
      <c r="X311">
        <v>1680562.3</v>
      </c>
      <c r="Y311">
        <v>1082078.6000000001</v>
      </c>
      <c r="Z311">
        <v>1680562.3</v>
      </c>
      <c r="AA311">
        <v>0</v>
      </c>
      <c r="AB311">
        <v>930902.9</v>
      </c>
      <c r="AC311">
        <v>0</v>
      </c>
      <c r="AD311">
        <v>0</v>
      </c>
      <c r="AE311">
        <v>0</v>
      </c>
      <c r="AF311">
        <v>151175.70000000001</v>
      </c>
      <c r="AG311">
        <v>151175.70000000001</v>
      </c>
      <c r="AH311">
        <v>0</v>
      </c>
      <c r="AI311">
        <v>0</v>
      </c>
      <c r="AJ311">
        <v>0</v>
      </c>
      <c r="AK311">
        <v>0</v>
      </c>
      <c r="AL311">
        <v>0</v>
      </c>
      <c r="AM311">
        <v>0</v>
      </c>
      <c r="AN311">
        <v>0</v>
      </c>
      <c r="AO311">
        <v>0</v>
      </c>
      <c r="AP311">
        <v>0</v>
      </c>
      <c r="AQ311">
        <v>0</v>
      </c>
      <c r="AR311" t="str">
        <f t="shared" si="9"/>
        <v>39</v>
      </c>
      <c r="AS311" t="str">
        <f t="shared" si="10"/>
        <v>00</v>
      </c>
    </row>
    <row r="312" spans="1:45" x14ac:dyDescent="0.25">
      <c r="A312">
        <v>2861366</v>
      </c>
      <c r="B312">
        <v>2023</v>
      </c>
      <c r="C312" s="318">
        <v>45280</v>
      </c>
      <c r="D312">
        <v>19449.599999999999</v>
      </c>
      <c r="E312">
        <v>84</v>
      </c>
      <c r="G312">
        <v>400</v>
      </c>
      <c r="H312">
        <v>24</v>
      </c>
      <c r="J312">
        <v>10</v>
      </c>
      <c r="L312">
        <v>122</v>
      </c>
      <c r="N312">
        <v>3024</v>
      </c>
      <c r="P312">
        <v>2100</v>
      </c>
      <c r="Q312" t="s">
        <v>236</v>
      </c>
      <c r="R312">
        <v>44905200</v>
      </c>
      <c r="S312" t="s">
        <v>185</v>
      </c>
      <c r="T312" t="s">
        <v>4650</v>
      </c>
      <c r="V312" t="s">
        <v>4650</v>
      </c>
      <c r="X312">
        <v>0</v>
      </c>
      <c r="Y312">
        <v>19449.599999999999</v>
      </c>
      <c r="Z312">
        <v>0</v>
      </c>
      <c r="AA312">
        <v>0</v>
      </c>
      <c r="AB312">
        <v>19449.599999999999</v>
      </c>
      <c r="AC312">
        <v>0</v>
      </c>
      <c r="AD312">
        <v>0</v>
      </c>
      <c r="AE312">
        <v>0</v>
      </c>
      <c r="AF312">
        <v>0</v>
      </c>
      <c r="AG312">
        <v>0</v>
      </c>
      <c r="AH312">
        <v>0</v>
      </c>
      <c r="AI312">
        <v>0</v>
      </c>
      <c r="AJ312">
        <v>0</v>
      </c>
      <c r="AK312">
        <v>0</v>
      </c>
      <c r="AL312">
        <v>0</v>
      </c>
      <c r="AM312">
        <v>0</v>
      </c>
      <c r="AN312">
        <v>0</v>
      </c>
      <c r="AO312">
        <v>0</v>
      </c>
      <c r="AP312">
        <v>0</v>
      </c>
      <c r="AQ312">
        <v>0</v>
      </c>
      <c r="AR312" t="str">
        <f t="shared" si="9"/>
        <v>52</v>
      </c>
      <c r="AS312" t="str">
        <f t="shared" si="10"/>
        <v>00</v>
      </c>
    </row>
    <row r="313" spans="1:45" x14ac:dyDescent="0.25">
      <c r="A313">
        <v>2819306</v>
      </c>
      <c r="B313">
        <v>2023</v>
      </c>
      <c r="C313" s="318">
        <v>45189</v>
      </c>
      <c r="D313">
        <v>9793.0499999999993</v>
      </c>
      <c r="E313">
        <v>84</v>
      </c>
      <c r="G313">
        <v>400</v>
      </c>
      <c r="H313">
        <v>24</v>
      </c>
      <c r="J313">
        <v>10</v>
      </c>
      <c r="L313">
        <v>122</v>
      </c>
      <c r="N313">
        <v>3024</v>
      </c>
      <c r="P313">
        <v>2100</v>
      </c>
      <c r="Q313" t="s">
        <v>236</v>
      </c>
      <c r="R313">
        <v>44905200</v>
      </c>
      <c r="S313" t="s">
        <v>185</v>
      </c>
      <c r="T313" t="s">
        <v>4650</v>
      </c>
      <c r="V313" t="s">
        <v>4650</v>
      </c>
      <c r="X313">
        <v>0</v>
      </c>
      <c r="Y313">
        <v>9793.0499999999993</v>
      </c>
      <c r="Z313">
        <v>0</v>
      </c>
      <c r="AA313">
        <v>0</v>
      </c>
      <c r="AB313">
        <v>9793.0499999999993</v>
      </c>
      <c r="AC313">
        <v>0</v>
      </c>
      <c r="AD313">
        <v>0</v>
      </c>
      <c r="AE313">
        <v>0</v>
      </c>
      <c r="AF313">
        <v>0</v>
      </c>
      <c r="AG313">
        <v>0</v>
      </c>
      <c r="AH313">
        <v>0</v>
      </c>
      <c r="AI313">
        <v>0</v>
      </c>
      <c r="AJ313">
        <v>0</v>
      </c>
      <c r="AK313">
        <v>0</v>
      </c>
      <c r="AL313">
        <v>0</v>
      </c>
      <c r="AM313">
        <v>0</v>
      </c>
      <c r="AN313">
        <v>0</v>
      </c>
      <c r="AO313">
        <v>0</v>
      </c>
      <c r="AP313">
        <v>0</v>
      </c>
      <c r="AQ313">
        <v>0</v>
      </c>
      <c r="AR313" t="str">
        <f t="shared" si="9"/>
        <v>52</v>
      </c>
      <c r="AS313" t="str">
        <f t="shared" si="10"/>
        <v>00</v>
      </c>
    </row>
    <row r="314" spans="1:45" x14ac:dyDescent="0.25">
      <c r="A314">
        <v>2819562</v>
      </c>
      <c r="B314">
        <v>2023</v>
      </c>
      <c r="C314" s="318">
        <v>45189</v>
      </c>
      <c r="D314">
        <v>11149</v>
      </c>
      <c r="E314">
        <v>84</v>
      </c>
      <c r="G314">
        <v>400</v>
      </c>
      <c r="H314">
        <v>24</v>
      </c>
      <c r="J314">
        <v>10</v>
      </c>
      <c r="L314">
        <v>122</v>
      </c>
      <c r="N314">
        <v>3024</v>
      </c>
      <c r="P314">
        <v>2100</v>
      </c>
      <c r="Q314" t="s">
        <v>236</v>
      </c>
      <c r="R314">
        <v>44905200</v>
      </c>
      <c r="S314" t="s">
        <v>185</v>
      </c>
      <c r="T314" t="s">
        <v>4650</v>
      </c>
      <c r="V314" t="s">
        <v>4650</v>
      </c>
      <c r="X314">
        <v>11149</v>
      </c>
      <c r="Y314">
        <v>0</v>
      </c>
      <c r="Z314">
        <v>11149</v>
      </c>
      <c r="AA314">
        <v>0</v>
      </c>
      <c r="AB314">
        <v>0</v>
      </c>
      <c r="AC314">
        <v>0</v>
      </c>
      <c r="AD314">
        <v>0</v>
      </c>
      <c r="AE314">
        <v>0</v>
      </c>
      <c r="AF314">
        <v>0</v>
      </c>
      <c r="AG314">
        <v>0</v>
      </c>
      <c r="AH314">
        <v>0</v>
      </c>
      <c r="AI314">
        <v>0</v>
      </c>
      <c r="AJ314">
        <v>0</v>
      </c>
      <c r="AK314">
        <v>0</v>
      </c>
      <c r="AL314">
        <v>0</v>
      </c>
      <c r="AM314">
        <v>0</v>
      </c>
      <c r="AN314">
        <v>0</v>
      </c>
      <c r="AO314">
        <v>0</v>
      </c>
      <c r="AP314">
        <v>0</v>
      </c>
      <c r="AQ314">
        <v>0</v>
      </c>
      <c r="AR314" t="str">
        <f t="shared" si="9"/>
        <v>52</v>
      </c>
      <c r="AS314" t="str">
        <f t="shared" si="10"/>
        <v>00</v>
      </c>
    </row>
    <row r="315" spans="1:45" x14ac:dyDescent="0.25">
      <c r="A315">
        <v>2822076</v>
      </c>
      <c r="B315">
        <v>2023</v>
      </c>
      <c r="C315" s="318">
        <v>45196</v>
      </c>
      <c r="D315">
        <v>29980</v>
      </c>
      <c r="E315">
        <v>84</v>
      </c>
      <c r="G315">
        <v>400</v>
      </c>
      <c r="H315">
        <v>24</v>
      </c>
      <c r="J315">
        <v>10</v>
      </c>
      <c r="L315">
        <v>122</v>
      </c>
      <c r="N315">
        <v>3024</v>
      </c>
      <c r="P315">
        <v>2100</v>
      </c>
      <c r="Q315" t="s">
        <v>236</v>
      </c>
      <c r="R315">
        <v>44905200</v>
      </c>
      <c r="S315" t="s">
        <v>185</v>
      </c>
      <c r="T315" t="s">
        <v>4650</v>
      </c>
      <c r="V315" t="s">
        <v>4650</v>
      </c>
      <c r="X315">
        <v>0</v>
      </c>
      <c r="Y315">
        <v>29980</v>
      </c>
      <c r="Z315">
        <v>0</v>
      </c>
      <c r="AA315">
        <v>0</v>
      </c>
      <c r="AB315">
        <v>29980</v>
      </c>
      <c r="AC315">
        <v>0</v>
      </c>
      <c r="AD315">
        <v>0</v>
      </c>
      <c r="AE315">
        <v>0</v>
      </c>
      <c r="AF315">
        <v>0</v>
      </c>
      <c r="AG315">
        <v>0</v>
      </c>
      <c r="AH315">
        <v>0</v>
      </c>
      <c r="AI315">
        <v>0</v>
      </c>
      <c r="AJ315">
        <v>0</v>
      </c>
      <c r="AK315">
        <v>0</v>
      </c>
      <c r="AL315">
        <v>0</v>
      </c>
      <c r="AM315">
        <v>0</v>
      </c>
      <c r="AN315">
        <v>0</v>
      </c>
      <c r="AO315">
        <v>0</v>
      </c>
      <c r="AP315">
        <v>0</v>
      </c>
      <c r="AQ315">
        <v>0</v>
      </c>
      <c r="AR315" t="str">
        <f t="shared" si="9"/>
        <v>52</v>
      </c>
      <c r="AS315" t="str">
        <f t="shared" si="10"/>
        <v>00</v>
      </c>
    </row>
    <row r="316" spans="1:45" x14ac:dyDescent="0.25">
      <c r="A316">
        <v>2860452</v>
      </c>
      <c r="B316">
        <v>2023</v>
      </c>
      <c r="C316" s="318">
        <v>45278</v>
      </c>
      <c r="D316">
        <v>38298</v>
      </c>
      <c r="E316">
        <v>84</v>
      </c>
      <c r="G316">
        <v>400</v>
      </c>
      <c r="H316">
        <v>24</v>
      </c>
      <c r="J316">
        <v>10</v>
      </c>
      <c r="L316">
        <v>122</v>
      </c>
      <c r="N316">
        <v>3024</v>
      </c>
      <c r="P316">
        <v>2100</v>
      </c>
      <c r="Q316" t="s">
        <v>236</v>
      </c>
      <c r="R316">
        <v>44905200</v>
      </c>
      <c r="S316" t="s">
        <v>185</v>
      </c>
      <c r="T316" t="s">
        <v>4650</v>
      </c>
      <c r="V316" t="s">
        <v>4650</v>
      </c>
      <c r="X316">
        <v>0</v>
      </c>
      <c r="Y316">
        <v>38298</v>
      </c>
      <c r="Z316">
        <v>0</v>
      </c>
      <c r="AA316">
        <v>0</v>
      </c>
      <c r="AB316">
        <v>0</v>
      </c>
      <c r="AC316">
        <v>0</v>
      </c>
      <c r="AD316">
        <v>0</v>
      </c>
      <c r="AE316">
        <v>0</v>
      </c>
      <c r="AF316">
        <v>38298</v>
      </c>
      <c r="AG316">
        <v>38298</v>
      </c>
      <c r="AH316">
        <v>0</v>
      </c>
      <c r="AI316">
        <v>0</v>
      </c>
      <c r="AJ316">
        <v>0</v>
      </c>
      <c r="AK316">
        <v>0</v>
      </c>
      <c r="AL316">
        <v>0</v>
      </c>
      <c r="AM316">
        <v>0</v>
      </c>
      <c r="AN316">
        <v>0</v>
      </c>
      <c r="AO316">
        <v>0</v>
      </c>
      <c r="AP316">
        <v>0</v>
      </c>
      <c r="AQ316">
        <v>0</v>
      </c>
      <c r="AR316" t="str">
        <f t="shared" si="9"/>
        <v>52</v>
      </c>
      <c r="AS316" t="str">
        <f t="shared" si="10"/>
        <v>00</v>
      </c>
    </row>
    <row r="317" spans="1:45" x14ac:dyDescent="0.25">
      <c r="A317">
        <v>2840639</v>
      </c>
      <c r="B317">
        <v>2023</v>
      </c>
      <c r="C317" s="318">
        <v>45240</v>
      </c>
      <c r="D317">
        <v>124733</v>
      </c>
      <c r="E317">
        <v>84</v>
      </c>
      <c r="G317">
        <v>403</v>
      </c>
      <c r="H317">
        <v>25</v>
      </c>
      <c r="J317">
        <v>10</v>
      </c>
      <c r="L317">
        <v>122</v>
      </c>
      <c r="N317">
        <v>3024</v>
      </c>
      <c r="P317">
        <v>2100</v>
      </c>
      <c r="Q317" t="s">
        <v>236</v>
      </c>
      <c r="R317">
        <v>44905200</v>
      </c>
      <c r="S317" t="s">
        <v>185</v>
      </c>
      <c r="T317" t="s">
        <v>4650</v>
      </c>
      <c r="V317" t="s">
        <v>4650</v>
      </c>
      <c r="X317">
        <v>0</v>
      </c>
      <c r="Y317">
        <v>124733</v>
      </c>
      <c r="Z317">
        <v>0</v>
      </c>
      <c r="AA317">
        <v>0</v>
      </c>
      <c r="AB317">
        <v>124733</v>
      </c>
      <c r="AC317">
        <v>0</v>
      </c>
      <c r="AD317">
        <v>0</v>
      </c>
      <c r="AE317">
        <v>0</v>
      </c>
      <c r="AF317">
        <v>0</v>
      </c>
      <c r="AG317">
        <v>0</v>
      </c>
      <c r="AH317">
        <v>0</v>
      </c>
      <c r="AI317">
        <v>0</v>
      </c>
      <c r="AJ317">
        <v>0</v>
      </c>
      <c r="AK317">
        <v>0</v>
      </c>
      <c r="AL317">
        <v>0</v>
      </c>
      <c r="AM317">
        <v>0</v>
      </c>
      <c r="AN317">
        <v>0</v>
      </c>
      <c r="AO317">
        <v>0</v>
      </c>
      <c r="AP317">
        <v>0</v>
      </c>
      <c r="AQ317">
        <v>0</v>
      </c>
      <c r="AR317" t="str">
        <f t="shared" si="9"/>
        <v>52</v>
      </c>
      <c r="AS317" t="str">
        <f t="shared" si="10"/>
        <v>00</v>
      </c>
    </row>
    <row r="318" spans="1:45" x14ac:dyDescent="0.25">
      <c r="A318">
        <v>2869751</v>
      </c>
      <c r="B318">
        <v>2023</v>
      </c>
      <c r="C318" s="318">
        <v>45288</v>
      </c>
      <c r="D318">
        <v>7199</v>
      </c>
      <c r="E318">
        <v>84</v>
      </c>
      <c r="G318">
        <v>403</v>
      </c>
      <c r="H318">
        <v>25</v>
      </c>
      <c r="J318">
        <v>10</v>
      </c>
      <c r="L318">
        <v>122</v>
      </c>
      <c r="N318">
        <v>3024</v>
      </c>
      <c r="P318">
        <v>2100</v>
      </c>
      <c r="Q318" t="s">
        <v>236</v>
      </c>
      <c r="R318">
        <v>44905200</v>
      </c>
      <c r="S318" t="s">
        <v>185</v>
      </c>
      <c r="T318" t="s">
        <v>4650</v>
      </c>
      <c r="V318" t="s">
        <v>4650</v>
      </c>
      <c r="X318">
        <v>0</v>
      </c>
      <c r="Y318">
        <v>7199</v>
      </c>
      <c r="Z318">
        <v>0</v>
      </c>
      <c r="AA318">
        <v>0</v>
      </c>
      <c r="AB318">
        <v>7199</v>
      </c>
      <c r="AC318">
        <v>0</v>
      </c>
      <c r="AD318">
        <v>0</v>
      </c>
      <c r="AE318">
        <v>0</v>
      </c>
      <c r="AF318">
        <v>0</v>
      </c>
      <c r="AG318">
        <v>0</v>
      </c>
      <c r="AH318">
        <v>0</v>
      </c>
      <c r="AI318">
        <v>0</v>
      </c>
      <c r="AJ318">
        <v>0</v>
      </c>
      <c r="AK318">
        <v>0</v>
      </c>
      <c r="AL318">
        <v>0</v>
      </c>
      <c r="AM318">
        <v>0</v>
      </c>
      <c r="AN318">
        <v>0</v>
      </c>
      <c r="AO318">
        <v>0</v>
      </c>
      <c r="AP318">
        <v>0</v>
      </c>
      <c r="AQ318">
        <v>0</v>
      </c>
      <c r="AR318" t="str">
        <f t="shared" si="9"/>
        <v>52</v>
      </c>
      <c r="AS318" t="str">
        <f t="shared" si="10"/>
        <v>00</v>
      </c>
    </row>
    <row r="319" spans="1:45" x14ac:dyDescent="0.25">
      <c r="A319">
        <v>2849339</v>
      </c>
      <c r="B319">
        <v>2023</v>
      </c>
      <c r="C319" s="318">
        <v>45259</v>
      </c>
      <c r="D319">
        <v>20995</v>
      </c>
      <c r="E319">
        <v>84</v>
      </c>
      <c r="G319">
        <v>402</v>
      </c>
      <c r="H319">
        <v>27</v>
      </c>
      <c r="J319">
        <v>10</v>
      </c>
      <c r="L319">
        <v>122</v>
      </c>
      <c r="N319">
        <v>3024</v>
      </c>
      <c r="P319">
        <v>2100</v>
      </c>
      <c r="Q319" t="s">
        <v>236</v>
      </c>
      <c r="R319">
        <v>44905200</v>
      </c>
      <c r="S319" t="s">
        <v>185</v>
      </c>
      <c r="T319" t="s">
        <v>4650</v>
      </c>
      <c r="V319" t="s">
        <v>4650</v>
      </c>
      <c r="X319">
        <v>0</v>
      </c>
      <c r="Y319">
        <v>20995</v>
      </c>
      <c r="Z319">
        <v>0</v>
      </c>
      <c r="AA319">
        <v>0</v>
      </c>
      <c r="AB319">
        <v>0</v>
      </c>
      <c r="AC319">
        <v>0</v>
      </c>
      <c r="AD319">
        <v>0</v>
      </c>
      <c r="AE319">
        <v>0</v>
      </c>
      <c r="AF319">
        <v>20995</v>
      </c>
      <c r="AG319">
        <v>0</v>
      </c>
      <c r="AH319">
        <v>0</v>
      </c>
      <c r="AI319">
        <v>0</v>
      </c>
      <c r="AJ319">
        <v>0</v>
      </c>
      <c r="AK319">
        <v>0</v>
      </c>
      <c r="AL319">
        <v>0</v>
      </c>
      <c r="AM319">
        <v>0</v>
      </c>
      <c r="AN319">
        <v>0</v>
      </c>
      <c r="AO319">
        <v>0</v>
      </c>
      <c r="AP319">
        <v>0</v>
      </c>
      <c r="AQ319">
        <v>0</v>
      </c>
      <c r="AR319" t="str">
        <f t="shared" si="9"/>
        <v>52</v>
      </c>
      <c r="AS319" t="str">
        <f t="shared" si="10"/>
        <v>00</v>
      </c>
    </row>
    <row r="320" spans="1:45" x14ac:dyDescent="0.25">
      <c r="A320">
        <v>2849305</v>
      </c>
      <c r="B320">
        <v>2023</v>
      </c>
      <c r="C320" s="318">
        <v>45259</v>
      </c>
      <c r="D320">
        <v>670.84</v>
      </c>
      <c r="E320">
        <v>84</v>
      </c>
      <c r="G320">
        <v>402</v>
      </c>
      <c r="H320">
        <v>27</v>
      </c>
      <c r="J320">
        <v>10</v>
      </c>
      <c r="L320">
        <v>122</v>
      </c>
      <c r="N320">
        <v>3024</v>
      </c>
      <c r="P320">
        <v>2100</v>
      </c>
      <c r="Q320" t="s">
        <v>236</v>
      </c>
      <c r="R320">
        <v>44905200</v>
      </c>
      <c r="S320" t="s">
        <v>185</v>
      </c>
      <c r="T320" t="s">
        <v>4650</v>
      </c>
      <c r="V320" t="s">
        <v>4650</v>
      </c>
      <c r="X320">
        <v>0</v>
      </c>
      <c r="Y320">
        <v>670.84</v>
      </c>
      <c r="Z320">
        <v>0</v>
      </c>
      <c r="AA320">
        <v>0</v>
      </c>
      <c r="AB320">
        <v>670.84</v>
      </c>
      <c r="AC320">
        <v>0</v>
      </c>
      <c r="AD320">
        <v>0</v>
      </c>
      <c r="AE320">
        <v>0</v>
      </c>
      <c r="AF320">
        <v>0</v>
      </c>
      <c r="AG320">
        <v>0</v>
      </c>
      <c r="AH320">
        <v>0</v>
      </c>
      <c r="AI320">
        <v>0</v>
      </c>
      <c r="AJ320">
        <v>0</v>
      </c>
      <c r="AK320">
        <v>0</v>
      </c>
      <c r="AL320">
        <v>0</v>
      </c>
      <c r="AM320">
        <v>0</v>
      </c>
      <c r="AN320">
        <v>0</v>
      </c>
      <c r="AO320">
        <v>0</v>
      </c>
      <c r="AP320">
        <v>0</v>
      </c>
      <c r="AQ320">
        <v>0</v>
      </c>
      <c r="AR320" t="str">
        <f t="shared" si="9"/>
        <v>52</v>
      </c>
      <c r="AS320" t="str">
        <f t="shared" si="10"/>
        <v>00</v>
      </c>
    </row>
    <row r="321" spans="1:45" x14ac:dyDescent="0.25">
      <c r="A321">
        <v>2849418</v>
      </c>
      <c r="B321">
        <v>2023</v>
      </c>
      <c r="C321" s="318">
        <v>45259</v>
      </c>
      <c r="D321">
        <v>1877.9</v>
      </c>
      <c r="E321">
        <v>84</v>
      </c>
      <c r="G321">
        <v>402</v>
      </c>
      <c r="H321">
        <v>27</v>
      </c>
      <c r="J321">
        <v>10</v>
      </c>
      <c r="L321">
        <v>122</v>
      </c>
      <c r="N321">
        <v>3024</v>
      </c>
      <c r="P321">
        <v>2100</v>
      </c>
      <c r="Q321" t="s">
        <v>236</v>
      </c>
      <c r="R321">
        <v>44905200</v>
      </c>
      <c r="S321" t="s">
        <v>185</v>
      </c>
      <c r="T321" t="s">
        <v>4650</v>
      </c>
      <c r="V321" t="s">
        <v>4650</v>
      </c>
      <c r="X321">
        <v>0</v>
      </c>
      <c r="Y321">
        <v>1877.9</v>
      </c>
      <c r="Z321">
        <v>0</v>
      </c>
      <c r="AA321">
        <v>0</v>
      </c>
      <c r="AB321">
        <v>1877.9</v>
      </c>
      <c r="AC321">
        <v>0</v>
      </c>
      <c r="AD321">
        <v>0</v>
      </c>
      <c r="AE321">
        <v>0</v>
      </c>
      <c r="AF321">
        <v>0</v>
      </c>
      <c r="AG321">
        <v>0</v>
      </c>
      <c r="AH321">
        <v>0</v>
      </c>
      <c r="AI321">
        <v>0</v>
      </c>
      <c r="AJ321">
        <v>0</v>
      </c>
      <c r="AK321">
        <v>0</v>
      </c>
      <c r="AL321">
        <v>0</v>
      </c>
      <c r="AM321">
        <v>0</v>
      </c>
      <c r="AN321">
        <v>0</v>
      </c>
      <c r="AO321">
        <v>0</v>
      </c>
      <c r="AP321">
        <v>0</v>
      </c>
      <c r="AQ321">
        <v>0</v>
      </c>
      <c r="AR321" t="str">
        <f t="shared" si="9"/>
        <v>52</v>
      </c>
      <c r="AS321" t="str">
        <f t="shared" si="10"/>
        <v>00</v>
      </c>
    </row>
    <row r="322" spans="1:45" x14ac:dyDescent="0.25">
      <c r="A322">
        <v>2855551</v>
      </c>
      <c r="B322">
        <v>2023</v>
      </c>
      <c r="C322" s="318">
        <v>45266</v>
      </c>
      <c r="D322">
        <v>4954.46</v>
      </c>
      <c r="E322">
        <v>84</v>
      </c>
      <c r="G322">
        <v>402</v>
      </c>
      <c r="H322">
        <v>27</v>
      </c>
      <c r="J322">
        <v>10</v>
      </c>
      <c r="L322">
        <v>122</v>
      </c>
      <c r="N322">
        <v>3024</v>
      </c>
      <c r="P322">
        <v>2100</v>
      </c>
      <c r="Q322" t="s">
        <v>236</v>
      </c>
      <c r="R322">
        <v>44905200</v>
      </c>
      <c r="S322" t="s">
        <v>185</v>
      </c>
      <c r="T322" t="s">
        <v>4650</v>
      </c>
      <c r="V322" t="s">
        <v>4650</v>
      </c>
      <c r="X322">
        <v>0</v>
      </c>
      <c r="Y322">
        <v>4954.46</v>
      </c>
      <c r="Z322">
        <v>0</v>
      </c>
      <c r="AA322">
        <v>0</v>
      </c>
      <c r="AB322">
        <v>4954.46</v>
      </c>
      <c r="AC322">
        <v>0</v>
      </c>
      <c r="AD322">
        <v>0</v>
      </c>
      <c r="AE322">
        <v>0</v>
      </c>
      <c r="AF322">
        <v>0</v>
      </c>
      <c r="AG322">
        <v>0</v>
      </c>
      <c r="AH322">
        <v>0</v>
      </c>
      <c r="AI322">
        <v>0</v>
      </c>
      <c r="AJ322">
        <v>0</v>
      </c>
      <c r="AK322">
        <v>0</v>
      </c>
      <c r="AL322">
        <v>0</v>
      </c>
      <c r="AM322">
        <v>0</v>
      </c>
      <c r="AN322">
        <v>0</v>
      </c>
      <c r="AO322">
        <v>0</v>
      </c>
      <c r="AP322">
        <v>0</v>
      </c>
      <c r="AQ322">
        <v>0</v>
      </c>
      <c r="AR322" t="str">
        <f t="shared" si="9"/>
        <v>52</v>
      </c>
      <c r="AS322" t="str">
        <f t="shared" si="10"/>
        <v>00</v>
      </c>
    </row>
    <row r="323" spans="1:45" x14ac:dyDescent="0.25">
      <c r="A323">
        <v>2849079</v>
      </c>
      <c r="B323">
        <v>2023</v>
      </c>
      <c r="C323" s="318">
        <v>45259</v>
      </c>
      <c r="D323">
        <v>2779.99</v>
      </c>
      <c r="E323">
        <v>84</v>
      </c>
      <c r="G323">
        <v>401</v>
      </c>
      <c r="H323">
        <v>26</v>
      </c>
      <c r="J323">
        <v>10</v>
      </c>
      <c r="L323">
        <v>122</v>
      </c>
      <c r="N323">
        <v>3024</v>
      </c>
      <c r="P323">
        <v>2100</v>
      </c>
      <c r="Q323" t="s">
        <v>236</v>
      </c>
      <c r="R323">
        <v>44905200</v>
      </c>
      <c r="S323" t="s">
        <v>185</v>
      </c>
      <c r="T323" t="s">
        <v>4650</v>
      </c>
      <c r="V323" t="s">
        <v>4650</v>
      </c>
      <c r="X323">
        <v>2779.99</v>
      </c>
      <c r="Y323">
        <v>0</v>
      </c>
      <c r="Z323">
        <v>2779.99</v>
      </c>
      <c r="AA323">
        <v>0</v>
      </c>
      <c r="AB323">
        <v>0</v>
      </c>
      <c r="AC323">
        <v>0</v>
      </c>
      <c r="AD323">
        <v>0</v>
      </c>
      <c r="AE323">
        <v>0</v>
      </c>
      <c r="AF323">
        <v>0</v>
      </c>
      <c r="AG323">
        <v>0</v>
      </c>
      <c r="AH323">
        <v>0</v>
      </c>
      <c r="AI323">
        <v>0</v>
      </c>
      <c r="AJ323">
        <v>0</v>
      </c>
      <c r="AK323">
        <v>0</v>
      </c>
      <c r="AL323">
        <v>0</v>
      </c>
      <c r="AM323">
        <v>0</v>
      </c>
      <c r="AN323">
        <v>0</v>
      </c>
      <c r="AO323">
        <v>0</v>
      </c>
      <c r="AP323">
        <v>0</v>
      </c>
      <c r="AQ323">
        <v>0</v>
      </c>
      <c r="AR323" t="str">
        <f t="shared" ref="AR323:AR386" si="11">MID(R323, 5, 2)</f>
        <v>52</v>
      </c>
      <c r="AS323" t="str">
        <f t="shared" ref="AS323:AS386" si="12">LEFT(T323, 2)</f>
        <v>00</v>
      </c>
    </row>
    <row r="324" spans="1:45" x14ac:dyDescent="0.25">
      <c r="A324">
        <v>2848386</v>
      </c>
      <c r="B324">
        <v>2023</v>
      </c>
      <c r="C324" s="318">
        <v>45257</v>
      </c>
      <c r="D324">
        <v>7000</v>
      </c>
      <c r="E324">
        <v>84</v>
      </c>
      <c r="G324">
        <v>401</v>
      </c>
      <c r="H324">
        <v>26</v>
      </c>
      <c r="J324">
        <v>10</v>
      </c>
      <c r="L324">
        <v>122</v>
      </c>
      <c r="N324">
        <v>3024</v>
      </c>
      <c r="P324">
        <v>2100</v>
      </c>
      <c r="Q324" t="s">
        <v>236</v>
      </c>
      <c r="R324">
        <v>44905200</v>
      </c>
      <c r="S324" t="s">
        <v>185</v>
      </c>
      <c r="T324" t="s">
        <v>4650</v>
      </c>
      <c r="V324" t="s">
        <v>4650</v>
      </c>
      <c r="X324">
        <v>7000</v>
      </c>
      <c r="Y324">
        <v>0</v>
      </c>
      <c r="Z324">
        <v>7000</v>
      </c>
      <c r="AA324">
        <v>0</v>
      </c>
      <c r="AB324">
        <v>0</v>
      </c>
      <c r="AC324">
        <v>0</v>
      </c>
      <c r="AD324">
        <v>0</v>
      </c>
      <c r="AE324">
        <v>0</v>
      </c>
      <c r="AF324">
        <v>0</v>
      </c>
      <c r="AG324">
        <v>0</v>
      </c>
      <c r="AH324">
        <v>0</v>
      </c>
      <c r="AI324">
        <v>0</v>
      </c>
      <c r="AJ324">
        <v>0</v>
      </c>
      <c r="AK324">
        <v>0</v>
      </c>
      <c r="AL324">
        <v>0</v>
      </c>
      <c r="AM324">
        <v>0</v>
      </c>
      <c r="AN324">
        <v>0</v>
      </c>
      <c r="AO324">
        <v>0</v>
      </c>
      <c r="AP324">
        <v>0</v>
      </c>
      <c r="AQ324">
        <v>0</v>
      </c>
      <c r="AR324" t="str">
        <f t="shared" si="11"/>
        <v>52</v>
      </c>
      <c r="AS324" t="str">
        <f t="shared" si="12"/>
        <v>00</v>
      </c>
    </row>
    <row r="325" spans="1:45" x14ac:dyDescent="0.25">
      <c r="A325">
        <v>2848993</v>
      </c>
      <c r="B325">
        <v>2023</v>
      </c>
      <c r="C325" s="318">
        <v>45258</v>
      </c>
      <c r="D325">
        <v>8538</v>
      </c>
      <c r="E325">
        <v>84</v>
      </c>
      <c r="G325">
        <v>401</v>
      </c>
      <c r="H325">
        <v>26</v>
      </c>
      <c r="J325">
        <v>10</v>
      </c>
      <c r="L325">
        <v>122</v>
      </c>
      <c r="N325">
        <v>3024</v>
      </c>
      <c r="P325">
        <v>2100</v>
      </c>
      <c r="Q325" t="s">
        <v>236</v>
      </c>
      <c r="R325">
        <v>44905200</v>
      </c>
      <c r="S325" t="s">
        <v>185</v>
      </c>
      <c r="T325" t="s">
        <v>4650</v>
      </c>
      <c r="V325" t="s">
        <v>4650</v>
      </c>
      <c r="X325">
        <v>8538</v>
      </c>
      <c r="Y325">
        <v>0</v>
      </c>
      <c r="Z325">
        <v>8538</v>
      </c>
      <c r="AA325">
        <v>0</v>
      </c>
      <c r="AB325">
        <v>0</v>
      </c>
      <c r="AC325">
        <v>0</v>
      </c>
      <c r="AD325">
        <v>0</v>
      </c>
      <c r="AE325">
        <v>0</v>
      </c>
      <c r="AF325">
        <v>0</v>
      </c>
      <c r="AG325">
        <v>0</v>
      </c>
      <c r="AH325">
        <v>0</v>
      </c>
      <c r="AI325">
        <v>0</v>
      </c>
      <c r="AJ325">
        <v>0</v>
      </c>
      <c r="AK325">
        <v>0</v>
      </c>
      <c r="AL325">
        <v>0</v>
      </c>
      <c r="AM325">
        <v>0</v>
      </c>
      <c r="AN325">
        <v>0</v>
      </c>
      <c r="AO325">
        <v>0</v>
      </c>
      <c r="AP325">
        <v>0</v>
      </c>
      <c r="AQ325">
        <v>0</v>
      </c>
      <c r="AR325" t="str">
        <f t="shared" si="11"/>
        <v>52</v>
      </c>
      <c r="AS325" t="str">
        <f t="shared" si="12"/>
        <v>00</v>
      </c>
    </row>
    <row r="326" spans="1:45" x14ac:dyDescent="0.25">
      <c r="A326">
        <v>2854002</v>
      </c>
      <c r="B326">
        <v>2023</v>
      </c>
      <c r="C326" s="318">
        <v>45265</v>
      </c>
      <c r="D326">
        <v>96130.16</v>
      </c>
      <c r="E326">
        <v>84</v>
      </c>
      <c r="G326">
        <v>401</v>
      </c>
      <c r="H326">
        <v>26</v>
      </c>
      <c r="J326">
        <v>10</v>
      </c>
      <c r="L326">
        <v>122</v>
      </c>
      <c r="N326">
        <v>3024</v>
      </c>
      <c r="P326">
        <v>2100</v>
      </c>
      <c r="Q326" t="s">
        <v>236</v>
      </c>
      <c r="R326">
        <v>44905200</v>
      </c>
      <c r="S326" t="s">
        <v>185</v>
      </c>
      <c r="T326" t="s">
        <v>4650</v>
      </c>
      <c r="V326" t="s">
        <v>4650</v>
      </c>
      <c r="X326">
        <v>0</v>
      </c>
      <c r="Y326">
        <v>96130.16</v>
      </c>
      <c r="Z326">
        <v>0</v>
      </c>
      <c r="AA326">
        <v>0</v>
      </c>
      <c r="AB326">
        <v>96130.16</v>
      </c>
      <c r="AC326">
        <v>0</v>
      </c>
      <c r="AD326">
        <v>0</v>
      </c>
      <c r="AE326">
        <v>0</v>
      </c>
      <c r="AF326">
        <v>0</v>
      </c>
      <c r="AG326">
        <v>0</v>
      </c>
      <c r="AH326">
        <v>0</v>
      </c>
      <c r="AI326">
        <v>0</v>
      </c>
      <c r="AJ326">
        <v>0</v>
      </c>
      <c r="AK326">
        <v>0</v>
      </c>
      <c r="AL326">
        <v>0</v>
      </c>
      <c r="AM326">
        <v>0</v>
      </c>
      <c r="AN326">
        <v>0</v>
      </c>
      <c r="AO326">
        <v>0</v>
      </c>
      <c r="AP326">
        <v>0</v>
      </c>
      <c r="AQ326">
        <v>0</v>
      </c>
      <c r="AR326" t="str">
        <f t="shared" si="11"/>
        <v>52</v>
      </c>
      <c r="AS326" t="str">
        <f t="shared" si="12"/>
        <v>00</v>
      </c>
    </row>
    <row r="327" spans="1:45" x14ac:dyDescent="0.25">
      <c r="A327">
        <v>2849090</v>
      </c>
      <c r="B327">
        <v>2023</v>
      </c>
      <c r="C327" s="318">
        <v>45259</v>
      </c>
      <c r="D327">
        <v>296.94</v>
      </c>
      <c r="E327">
        <v>84</v>
      </c>
      <c r="G327">
        <v>401</v>
      </c>
      <c r="H327">
        <v>26</v>
      </c>
      <c r="J327">
        <v>10</v>
      </c>
      <c r="L327">
        <v>122</v>
      </c>
      <c r="N327">
        <v>3024</v>
      </c>
      <c r="P327">
        <v>2100</v>
      </c>
      <c r="Q327" t="s">
        <v>236</v>
      </c>
      <c r="R327">
        <v>44905200</v>
      </c>
      <c r="S327" t="s">
        <v>185</v>
      </c>
      <c r="T327" t="s">
        <v>4650</v>
      </c>
      <c r="V327" t="s">
        <v>4650</v>
      </c>
      <c r="X327">
        <v>0</v>
      </c>
      <c r="Y327">
        <v>296.94</v>
      </c>
      <c r="Z327">
        <v>0</v>
      </c>
      <c r="AA327">
        <v>0</v>
      </c>
      <c r="AB327">
        <v>0</v>
      </c>
      <c r="AC327">
        <v>0</v>
      </c>
      <c r="AD327">
        <v>0</v>
      </c>
      <c r="AE327">
        <v>0</v>
      </c>
      <c r="AF327">
        <v>0</v>
      </c>
      <c r="AG327">
        <v>0</v>
      </c>
      <c r="AH327">
        <v>0</v>
      </c>
      <c r="AI327">
        <v>0</v>
      </c>
      <c r="AJ327">
        <v>0</v>
      </c>
      <c r="AK327">
        <v>0</v>
      </c>
      <c r="AL327">
        <v>0</v>
      </c>
      <c r="AM327">
        <v>0</v>
      </c>
      <c r="AN327">
        <v>0</v>
      </c>
      <c r="AO327">
        <v>0</v>
      </c>
      <c r="AP327">
        <v>0</v>
      </c>
      <c r="AQ327">
        <v>0</v>
      </c>
      <c r="AR327" t="str">
        <f t="shared" si="11"/>
        <v>52</v>
      </c>
      <c r="AS327" t="str">
        <f t="shared" si="12"/>
        <v>00</v>
      </c>
    </row>
    <row r="328" spans="1:45" x14ac:dyDescent="0.25">
      <c r="A328">
        <v>2859491</v>
      </c>
      <c r="B328">
        <v>2023</v>
      </c>
      <c r="C328" s="318">
        <v>45275</v>
      </c>
      <c r="D328">
        <v>6058</v>
      </c>
      <c r="E328">
        <v>84</v>
      </c>
      <c r="G328">
        <v>401</v>
      </c>
      <c r="H328">
        <v>26</v>
      </c>
      <c r="J328">
        <v>10</v>
      </c>
      <c r="L328">
        <v>122</v>
      </c>
      <c r="N328">
        <v>3024</v>
      </c>
      <c r="P328">
        <v>2100</v>
      </c>
      <c r="Q328" t="s">
        <v>236</v>
      </c>
      <c r="R328">
        <v>44905200</v>
      </c>
      <c r="S328" t="s">
        <v>185</v>
      </c>
      <c r="T328" t="s">
        <v>4650</v>
      </c>
      <c r="V328" t="s">
        <v>4650</v>
      </c>
      <c r="X328">
        <v>0</v>
      </c>
      <c r="Y328">
        <v>6058</v>
      </c>
      <c r="Z328">
        <v>0</v>
      </c>
      <c r="AA328">
        <v>0</v>
      </c>
      <c r="AB328">
        <v>6058</v>
      </c>
      <c r="AC328">
        <v>0</v>
      </c>
      <c r="AD328">
        <v>0</v>
      </c>
      <c r="AE328">
        <v>0</v>
      </c>
      <c r="AF328">
        <v>0</v>
      </c>
      <c r="AG328">
        <v>0</v>
      </c>
      <c r="AH328">
        <v>0</v>
      </c>
      <c r="AI328">
        <v>0</v>
      </c>
      <c r="AJ328">
        <v>0</v>
      </c>
      <c r="AK328">
        <v>0</v>
      </c>
      <c r="AL328">
        <v>0</v>
      </c>
      <c r="AM328">
        <v>0</v>
      </c>
      <c r="AN328">
        <v>0</v>
      </c>
      <c r="AO328">
        <v>0</v>
      </c>
      <c r="AP328">
        <v>0</v>
      </c>
      <c r="AQ328">
        <v>0</v>
      </c>
      <c r="AR328" t="str">
        <f t="shared" si="11"/>
        <v>52</v>
      </c>
      <c r="AS328" t="str">
        <f t="shared" si="12"/>
        <v>00</v>
      </c>
    </row>
    <row r="329" spans="1:45" x14ac:dyDescent="0.25">
      <c r="A329">
        <v>2849084</v>
      </c>
      <c r="B329">
        <v>2023</v>
      </c>
      <c r="C329" s="318">
        <v>45259</v>
      </c>
      <c r="D329">
        <v>1946</v>
      </c>
      <c r="E329">
        <v>84</v>
      </c>
      <c r="G329">
        <v>401</v>
      </c>
      <c r="H329">
        <v>26</v>
      </c>
      <c r="J329">
        <v>10</v>
      </c>
      <c r="L329">
        <v>122</v>
      </c>
      <c r="N329">
        <v>3024</v>
      </c>
      <c r="P329">
        <v>2100</v>
      </c>
      <c r="Q329" t="s">
        <v>236</v>
      </c>
      <c r="R329">
        <v>44905200</v>
      </c>
      <c r="S329" t="s">
        <v>185</v>
      </c>
      <c r="T329" t="s">
        <v>4650</v>
      </c>
      <c r="V329" t="s">
        <v>4650</v>
      </c>
      <c r="X329">
        <v>0</v>
      </c>
      <c r="Y329">
        <v>1946</v>
      </c>
      <c r="Z329">
        <v>0</v>
      </c>
      <c r="AA329">
        <v>0</v>
      </c>
      <c r="AB329">
        <v>1946</v>
      </c>
      <c r="AC329">
        <v>0</v>
      </c>
      <c r="AD329">
        <v>0</v>
      </c>
      <c r="AE329">
        <v>0</v>
      </c>
      <c r="AF329">
        <v>0</v>
      </c>
      <c r="AG329">
        <v>0</v>
      </c>
      <c r="AH329">
        <v>0</v>
      </c>
      <c r="AI329">
        <v>0</v>
      </c>
      <c r="AJ329">
        <v>0</v>
      </c>
      <c r="AK329">
        <v>0</v>
      </c>
      <c r="AL329">
        <v>0</v>
      </c>
      <c r="AM329">
        <v>0</v>
      </c>
      <c r="AN329">
        <v>0</v>
      </c>
      <c r="AO329">
        <v>0</v>
      </c>
      <c r="AP329">
        <v>0</v>
      </c>
      <c r="AQ329">
        <v>0</v>
      </c>
      <c r="AR329" t="str">
        <f t="shared" si="11"/>
        <v>52</v>
      </c>
      <c r="AS329" t="str">
        <f t="shared" si="12"/>
        <v>00</v>
      </c>
    </row>
    <row r="330" spans="1:45" x14ac:dyDescent="0.25">
      <c r="A330">
        <v>2848457</v>
      </c>
      <c r="B330">
        <v>2023</v>
      </c>
      <c r="C330" s="318">
        <v>45257</v>
      </c>
      <c r="D330">
        <v>143335</v>
      </c>
      <c r="E330">
        <v>84</v>
      </c>
      <c r="G330">
        <v>399</v>
      </c>
      <c r="H330">
        <v>23</v>
      </c>
      <c r="J330">
        <v>10</v>
      </c>
      <c r="L330">
        <v>122</v>
      </c>
      <c r="N330">
        <v>3024</v>
      </c>
      <c r="P330">
        <v>2100</v>
      </c>
      <c r="Q330" t="s">
        <v>236</v>
      </c>
      <c r="R330">
        <v>44905200</v>
      </c>
      <c r="S330" t="s">
        <v>185</v>
      </c>
      <c r="T330" t="s">
        <v>4650</v>
      </c>
      <c r="V330" t="s">
        <v>4650</v>
      </c>
      <c r="X330">
        <v>0</v>
      </c>
      <c r="Y330">
        <v>143335</v>
      </c>
      <c r="Z330">
        <v>0</v>
      </c>
      <c r="AA330">
        <v>0</v>
      </c>
      <c r="AB330">
        <v>143335</v>
      </c>
      <c r="AC330">
        <v>143335</v>
      </c>
      <c r="AD330">
        <v>0</v>
      </c>
      <c r="AE330">
        <v>0</v>
      </c>
      <c r="AF330">
        <v>0</v>
      </c>
      <c r="AG330">
        <v>0</v>
      </c>
      <c r="AH330">
        <v>0</v>
      </c>
      <c r="AI330">
        <v>0</v>
      </c>
      <c r="AJ330">
        <v>0</v>
      </c>
      <c r="AK330">
        <v>0</v>
      </c>
      <c r="AL330">
        <v>0</v>
      </c>
      <c r="AM330">
        <v>0</v>
      </c>
      <c r="AN330">
        <v>0</v>
      </c>
      <c r="AO330">
        <v>0</v>
      </c>
      <c r="AP330">
        <v>0</v>
      </c>
      <c r="AQ330">
        <v>0</v>
      </c>
      <c r="AR330" t="str">
        <f t="shared" si="11"/>
        <v>52</v>
      </c>
      <c r="AS330" t="str">
        <f t="shared" si="12"/>
        <v>00</v>
      </c>
    </row>
    <row r="331" spans="1:45" x14ac:dyDescent="0.25">
      <c r="A331">
        <v>2767170</v>
      </c>
      <c r="B331">
        <v>2023</v>
      </c>
      <c r="C331" s="318">
        <v>45061</v>
      </c>
      <c r="D331">
        <v>48311.5</v>
      </c>
      <c r="E331">
        <v>84</v>
      </c>
      <c r="G331">
        <v>395</v>
      </c>
      <c r="H331">
        <v>10</v>
      </c>
      <c r="J331">
        <v>10</v>
      </c>
      <c r="L331">
        <v>126</v>
      </c>
      <c r="N331">
        <v>3024</v>
      </c>
      <c r="P331">
        <v>2171</v>
      </c>
      <c r="Q331" t="s">
        <v>330</v>
      </c>
      <c r="R331">
        <v>33904000</v>
      </c>
      <c r="S331" t="s">
        <v>332</v>
      </c>
      <c r="T331" t="s">
        <v>4650</v>
      </c>
      <c r="V331" t="s">
        <v>4650</v>
      </c>
      <c r="X331">
        <v>0</v>
      </c>
      <c r="Y331">
        <v>48311.5</v>
      </c>
      <c r="Z331">
        <v>0</v>
      </c>
      <c r="AA331">
        <v>0</v>
      </c>
      <c r="AB331">
        <v>0</v>
      </c>
      <c r="AC331">
        <v>0</v>
      </c>
      <c r="AD331">
        <v>0</v>
      </c>
      <c r="AE331">
        <v>0</v>
      </c>
      <c r="AF331">
        <v>48311.5</v>
      </c>
      <c r="AG331">
        <v>48311.5</v>
      </c>
      <c r="AH331">
        <v>0</v>
      </c>
      <c r="AI331">
        <v>0</v>
      </c>
      <c r="AJ331">
        <v>0</v>
      </c>
      <c r="AK331">
        <v>0</v>
      </c>
      <c r="AL331">
        <v>0</v>
      </c>
      <c r="AM331">
        <v>0</v>
      </c>
      <c r="AN331">
        <v>0</v>
      </c>
      <c r="AO331">
        <v>0</v>
      </c>
      <c r="AP331">
        <v>0</v>
      </c>
      <c r="AQ331">
        <v>0</v>
      </c>
      <c r="AR331" t="str">
        <f t="shared" si="11"/>
        <v>40</v>
      </c>
      <c r="AS331" t="str">
        <f t="shared" si="12"/>
        <v>00</v>
      </c>
    </row>
    <row r="332" spans="1:45" x14ac:dyDescent="0.25">
      <c r="A332">
        <v>2780998</v>
      </c>
      <c r="B332">
        <v>2023</v>
      </c>
      <c r="C332" s="318">
        <v>45100</v>
      </c>
      <c r="D332">
        <v>2499</v>
      </c>
      <c r="E332">
        <v>84</v>
      </c>
      <c r="G332">
        <v>395</v>
      </c>
      <c r="H332">
        <v>10</v>
      </c>
      <c r="J332">
        <v>10</v>
      </c>
      <c r="L332">
        <v>126</v>
      </c>
      <c r="N332">
        <v>3024</v>
      </c>
      <c r="P332">
        <v>2171</v>
      </c>
      <c r="Q332" t="s">
        <v>330</v>
      </c>
      <c r="R332">
        <v>33904000</v>
      </c>
      <c r="S332" t="s">
        <v>332</v>
      </c>
      <c r="T332" t="s">
        <v>4650</v>
      </c>
      <c r="V332" t="s">
        <v>4650</v>
      </c>
      <c r="X332">
        <v>0</v>
      </c>
      <c r="Y332">
        <v>2499</v>
      </c>
      <c r="Z332">
        <v>0</v>
      </c>
      <c r="AA332">
        <v>0</v>
      </c>
      <c r="AB332">
        <v>0</v>
      </c>
      <c r="AC332">
        <v>0</v>
      </c>
      <c r="AD332">
        <v>0</v>
      </c>
      <c r="AE332">
        <v>0</v>
      </c>
      <c r="AF332">
        <v>2499</v>
      </c>
      <c r="AG332">
        <v>2499</v>
      </c>
      <c r="AH332">
        <v>0</v>
      </c>
      <c r="AI332">
        <v>0</v>
      </c>
      <c r="AJ332">
        <v>0</v>
      </c>
      <c r="AK332">
        <v>0</v>
      </c>
      <c r="AL332">
        <v>0</v>
      </c>
      <c r="AM332">
        <v>0</v>
      </c>
      <c r="AN332">
        <v>0</v>
      </c>
      <c r="AO332">
        <v>0</v>
      </c>
      <c r="AP332">
        <v>0</v>
      </c>
      <c r="AQ332">
        <v>0</v>
      </c>
      <c r="AR332" t="str">
        <f t="shared" si="11"/>
        <v>40</v>
      </c>
      <c r="AS332" t="str">
        <f t="shared" si="12"/>
        <v>00</v>
      </c>
    </row>
    <row r="333" spans="1:45" x14ac:dyDescent="0.25">
      <c r="A333">
        <v>2771948</v>
      </c>
      <c r="B333">
        <v>2023</v>
      </c>
      <c r="C333" s="318">
        <v>45075</v>
      </c>
      <c r="D333">
        <v>318460.36</v>
      </c>
      <c r="E333">
        <v>84</v>
      </c>
      <c r="G333">
        <v>395</v>
      </c>
      <c r="H333">
        <v>10</v>
      </c>
      <c r="J333">
        <v>10</v>
      </c>
      <c r="L333">
        <v>126</v>
      </c>
      <c r="N333">
        <v>3024</v>
      </c>
      <c r="P333">
        <v>2171</v>
      </c>
      <c r="Q333" t="s">
        <v>330</v>
      </c>
      <c r="R333">
        <v>33904000</v>
      </c>
      <c r="S333" t="s">
        <v>332</v>
      </c>
      <c r="T333" t="s">
        <v>4650</v>
      </c>
      <c r="V333" t="s">
        <v>4650</v>
      </c>
      <c r="X333">
        <v>0</v>
      </c>
      <c r="Y333">
        <v>254803.55</v>
      </c>
      <c r="Z333">
        <v>0</v>
      </c>
      <c r="AA333">
        <v>0</v>
      </c>
      <c r="AB333">
        <v>0</v>
      </c>
      <c r="AC333">
        <v>0</v>
      </c>
      <c r="AD333">
        <v>0</v>
      </c>
      <c r="AE333">
        <v>0</v>
      </c>
      <c r="AF333">
        <v>254803.55</v>
      </c>
      <c r="AG333">
        <v>254803.55</v>
      </c>
      <c r="AH333">
        <v>0</v>
      </c>
      <c r="AI333">
        <v>0</v>
      </c>
      <c r="AJ333">
        <v>0</v>
      </c>
      <c r="AK333">
        <v>0</v>
      </c>
      <c r="AL333">
        <v>0</v>
      </c>
      <c r="AM333">
        <v>0</v>
      </c>
      <c r="AN333">
        <v>0</v>
      </c>
      <c r="AO333">
        <v>0</v>
      </c>
      <c r="AP333">
        <v>0</v>
      </c>
      <c r="AQ333">
        <v>0</v>
      </c>
      <c r="AR333" t="str">
        <f t="shared" si="11"/>
        <v>40</v>
      </c>
      <c r="AS333" t="str">
        <f t="shared" si="12"/>
        <v>00</v>
      </c>
    </row>
    <row r="334" spans="1:45" x14ac:dyDescent="0.25">
      <c r="A334">
        <v>2761480</v>
      </c>
      <c r="B334">
        <v>2023</v>
      </c>
      <c r="C334" s="318">
        <v>45048</v>
      </c>
      <c r="D334">
        <v>172800</v>
      </c>
      <c r="E334">
        <v>84</v>
      </c>
      <c r="G334">
        <v>395</v>
      </c>
      <c r="H334">
        <v>10</v>
      </c>
      <c r="J334">
        <v>10</v>
      </c>
      <c r="L334">
        <v>126</v>
      </c>
      <c r="N334">
        <v>3024</v>
      </c>
      <c r="P334">
        <v>2171</v>
      </c>
      <c r="Q334" t="s">
        <v>330</v>
      </c>
      <c r="R334">
        <v>33904000</v>
      </c>
      <c r="S334" t="s">
        <v>332</v>
      </c>
      <c r="T334" t="s">
        <v>4650</v>
      </c>
      <c r="V334" t="s">
        <v>4650</v>
      </c>
      <c r="X334">
        <v>0</v>
      </c>
      <c r="Y334">
        <v>172800</v>
      </c>
      <c r="Z334">
        <v>0</v>
      </c>
      <c r="AA334">
        <v>0</v>
      </c>
      <c r="AB334">
        <v>0</v>
      </c>
      <c r="AC334">
        <v>0</v>
      </c>
      <c r="AD334">
        <v>0</v>
      </c>
      <c r="AE334">
        <v>0</v>
      </c>
      <c r="AF334">
        <v>172800</v>
      </c>
      <c r="AG334">
        <v>172800</v>
      </c>
      <c r="AH334">
        <v>0</v>
      </c>
      <c r="AI334">
        <v>0</v>
      </c>
      <c r="AJ334">
        <v>0</v>
      </c>
      <c r="AK334">
        <v>0</v>
      </c>
      <c r="AL334">
        <v>0</v>
      </c>
      <c r="AM334">
        <v>0</v>
      </c>
      <c r="AN334">
        <v>0</v>
      </c>
      <c r="AO334">
        <v>0</v>
      </c>
      <c r="AP334">
        <v>0</v>
      </c>
      <c r="AQ334">
        <v>0</v>
      </c>
      <c r="AR334" t="str">
        <f t="shared" si="11"/>
        <v>40</v>
      </c>
      <c r="AS334" t="str">
        <f t="shared" si="12"/>
        <v>00</v>
      </c>
    </row>
    <row r="335" spans="1:45" x14ac:dyDescent="0.25">
      <c r="A335">
        <v>2858720</v>
      </c>
      <c r="B335">
        <v>2023</v>
      </c>
      <c r="C335" s="318">
        <v>45273</v>
      </c>
      <c r="D335">
        <v>5004494.49</v>
      </c>
      <c r="E335">
        <v>84</v>
      </c>
      <c r="G335">
        <v>395</v>
      </c>
      <c r="H335">
        <v>10</v>
      </c>
      <c r="J335">
        <v>10</v>
      </c>
      <c r="L335">
        <v>126</v>
      </c>
      <c r="N335">
        <v>3024</v>
      </c>
      <c r="P335">
        <v>2171</v>
      </c>
      <c r="Q335" t="s">
        <v>330</v>
      </c>
      <c r="R335">
        <v>33904000</v>
      </c>
      <c r="S335" t="s">
        <v>332</v>
      </c>
      <c r="T335" t="s">
        <v>4650</v>
      </c>
      <c r="V335" t="s">
        <v>4650</v>
      </c>
      <c r="X335">
        <v>0</v>
      </c>
      <c r="Y335">
        <v>2050812.23</v>
      </c>
      <c r="Z335">
        <v>0</v>
      </c>
      <c r="AA335">
        <v>0</v>
      </c>
      <c r="AB335">
        <v>1946967.05</v>
      </c>
      <c r="AC335">
        <v>0</v>
      </c>
      <c r="AD335">
        <v>0</v>
      </c>
      <c r="AE335">
        <v>0</v>
      </c>
      <c r="AF335">
        <v>103845.18</v>
      </c>
      <c r="AG335">
        <v>103845.18</v>
      </c>
      <c r="AH335">
        <v>0</v>
      </c>
      <c r="AI335">
        <v>0</v>
      </c>
      <c r="AJ335">
        <v>0</v>
      </c>
      <c r="AK335">
        <v>0</v>
      </c>
      <c r="AL335">
        <v>0</v>
      </c>
      <c r="AM335">
        <v>0</v>
      </c>
      <c r="AN335">
        <v>0</v>
      </c>
      <c r="AO335">
        <v>0</v>
      </c>
      <c r="AP335">
        <v>0</v>
      </c>
      <c r="AQ335">
        <v>0</v>
      </c>
      <c r="AR335" t="str">
        <f t="shared" si="11"/>
        <v>40</v>
      </c>
      <c r="AS335" t="str">
        <f t="shared" si="12"/>
        <v>00</v>
      </c>
    </row>
    <row r="336" spans="1:45" x14ac:dyDescent="0.25">
      <c r="A336">
        <v>2869473</v>
      </c>
      <c r="B336">
        <v>2023</v>
      </c>
      <c r="C336" s="318">
        <v>45288</v>
      </c>
      <c r="D336">
        <v>73074.929999999993</v>
      </c>
      <c r="E336">
        <v>84</v>
      </c>
      <c r="G336">
        <v>395</v>
      </c>
      <c r="H336">
        <v>10</v>
      </c>
      <c r="J336">
        <v>10</v>
      </c>
      <c r="L336">
        <v>126</v>
      </c>
      <c r="N336">
        <v>3024</v>
      </c>
      <c r="P336">
        <v>2171</v>
      </c>
      <c r="Q336" t="s">
        <v>330</v>
      </c>
      <c r="R336">
        <v>33904000</v>
      </c>
      <c r="S336" t="s">
        <v>332</v>
      </c>
      <c r="T336" t="s">
        <v>4650</v>
      </c>
      <c r="V336" t="s">
        <v>4650</v>
      </c>
      <c r="X336">
        <v>0</v>
      </c>
      <c r="Y336">
        <v>73074.929999999993</v>
      </c>
      <c r="Z336">
        <v>0</v>
      </c>
      <c r="AA336">
        <v>0</v>
      </c>
      <c r="AB336">
        <v>73074.929999999993</v>
      </c>
      <c r="AC336">
        <v>0</v>
      </c>
      <c r="AD336">
        <v>0</v>
      </c>
      <c r="AE336">
        <v>0</v>
      </c>
      <c r="AF336">
        <v>0</v>
      </c>
      <c r="AG336">
        <v>0</v>
      </c>
      <c r="AH336">
        <v>0</v>
      </c>
      <c r="AI336">
        <v>0</v>
      </c>
      <c r="AJ336">
        <v>0</v>
      </c>
      <c r="AK336">
        <v>0</v>
      </c>
      <c r="AL336">
        <v>0</v>
      </c>
      <c r="AM336">
        <v>0</v>
      </c>
      <c r="AN336">
        <v>0</v>
      </c>
      <c r="AO336">
        <v>0</v>
      </c>
      <c r="AP336">
        <v>0</v>
      </c>
      <c r="AQ336">
        <v>0</v>
      </c>
      <c r="AR336" t="str">
        <f t="shared" si="11"/>
        <v>40</v>
      </c>
      <c r="AS336" t="str">
        <f t="shared" si="12"/>
        <v>00</v>
      </c>
    </row>
    <row r="337" spans="1:45" x14ac:dyDescent="0.25">
      <c r="A337">
        <v>2716850</v>
      </c>
      <c r="B337">
        <v>2023</v>
      </c>
      <c r="C337" s="318">
        <v>44957</v>
      </c>
      <c r="D337">
        <v>2840661.72</v>
      </c>
      <c r="E337">
        <v>84</v>
      </c>
      <c r="G337">
        <v>395</v>
      </c>
      <c r="H337">
        <v>10</v>
      </c>
      <c r="J337">
        <v>10</v>
      </c>
      <c r="L337">
        <v>126</v>
      </c>
      <c r="N337">
        <v>3024</v>
      </c>
      <c r="P337">
        <v>2171</v>
      </c>
      <c r="Q337" t="s">
        <v>330</v>
      </c>
      <c r="R337">
        <v>33904000</v>
      </c>
      <c r="S337" t="s">
        <v>332</v>
      </c>
      <c r="T337" t="s">
        <v>4947</v>
      </c>
      <c r="V337" t="s">
        <v>4947</v>
      </c>
      <c r="X337">
        <v>0</v>
      </c>
      <c r="Y337">
        <v>254156.73</v>
      </c>
      <c r="Z337">
        <v>0</v>
      </c>
      <c r="AA337">
        <v>0</v>
      </c>
      <c r="AB337">
        <v>0</v>
      </c>
      <c r="AC337">
        <v>0</v>
      </c>
      <c r="AD337">
        <v>0</v>
      </c>
      <c r="AE337">
        <v>0</v>
      </c>
      <c r="AF337">
        <v>254156.73</v>
      </c>
      <c r="AG337">
        <v>254156.73</v>
      </c>
      <c r="AH337">
        <v>0</v>
      </c>
      <c r="AI337">
        <v>0</v>
      </c>
      <c r="AJ337">
        <v>0</v>
      </c>
      <c r="AK337">
        <v>0</v>
      </c>
      <c r="AL337">
        <v>0</v>
      </c>
      <c r="AM337">
        <v>0</v>
      </c>
      <c r="AN337">
        <v>0</v>
      </c>
      <c r="AO337">
        <v>0</v>
      </c>
      <c r="AP337">
        <v>0</v>
      </c>
      <c r="AQ337">
        <v>0</v>
      </c>
      <c r="AR337" t="str">
        <f t="shared" si="11"/>
        <v>40</v>
      </c>
      <c r="AS337" t="str">
        <f t="shared" si="12"/>
        <v>02</v>
      </c>
    </row>
    <row r="338" spans="1:45" x14ac:dyDescent="0.25">
      <c r="A338">
        <v>2725731</v>
      </c>
      <c r="B338">
        <v>2023</v>
      </c>
      <c r="C338" s="318">
        <v>44967</v>
      </c>
      <c r="D338">
        <v>25207</v>
      </c>
      <c r="E338">
        <v>84</v>
      </c>
      <c r="G338">
        <v>395</v>
      </c>
      <c r="H338">
        <v>10</v>
      </c>
      <c r="J338">
        <v>10</v>
      </c>
      <c r="L338">
        <v>126</v>
      </c>
      <c r="N338">
        <v>3024</v>
      </c>
      <c r="P338">
        <v>2171</v>
      </c>
      <c r="Q338" t="s">
        <v>330</v>
      </c>
      <c r="R338">
        <v>33904000</v>
      </c>
      <c r="S338" t="s">
        <v>332</v>
      </c>
      <c r="T338" t="s">
        <v>4947</v>
      </c>
      <c r="V338" t="s">
        <v>4947</v>
      </c>
      <c r="X338">
        <v>0</v>
      </c>
      <c r="Y338">
        <v>6409.82</v>
      </c>
      <c r="Z338">
        <v>0</v>
      </c>
      <c r="AA338">
        <v>0</v>
      </c>
      <c r="AB338">
        <v>0</v>
      </c>
      <c r="AC338">
        <v>0</v>
      </c>
      <c r="AD338">
        <v>0</v>
      </c>
      <c r="AE338">
        <v>0</v>
      </c>
      <c r="AF338">
        <v>6409.82</v>
      </c>
      <c r="AG338">
        <v>6409.82</v>
      </c>
      <c r="AH338">
        <v>0</v>
      </c>
      <c r="AI338">
        <v>0</v>
      </c>
      <c r="AJ338">
        <v>0</v>
      </c>
      <c r="AK338">
        <v>0</v>
      </c>
      <c r="AL338">
        <v>0</v>
      </c>
      <c r="AM338">
        <v>0</v>
      </c>
      <c r="AN338">
        <v>0</v>
      </c>
      <c r="AO338">
        <v>0</v>
      </c>
      <c r="AP338">
        <v>0</v>
      </c>
      <c r="AQ338">
        <v>0</v>
      </c>
      <c r="AR338" t="str">
        <f t="shared" si="11"/>
        <v>40</v>
      </c>
      <c r="AS338" t="str">
        <f t="shared" si="12"/>
        <v>02</v>
      </c>
    </row>
    <row r="339" spans="1:45" x14ac:dyDescent="0.25">
      <c r="A339">
        <v>2713339</v>
      </c>
      <c r="B339">
        <v>2023</v>
      </c>
      <c r="C339" s="318">
        <v>44953</v>
      </c>
      <c r="D339">
        <v>191148</v>
      </c>
      <c r="E339">
        <v>84</v>
      </c>
      <c r="G339">
        <v>395</v>
      </c>
      <c r="H339">
        <v>10</v>
      </c>
      <c r="J339">
        <v>10</v>
      </c>
      <c r="L339">
        <v>126</v>
      </c>
      <c r="N339">
        <v>3024</v>
      </c>
      <c r="P339">
        <v>2171</v>
      </c>
      <c r="Q339" t="s">
        <v>330</v>
      </c>
      <c r="R339">
        <v>33904000</v>
      </c>
      <c r="S339" t="s">
        <v>332</v>
      </c>
      <c r="T339" t="s">
        <v>4947</v>
      </c>
      <c r="V339" t="s">
        <v>4947</v>
      </c>
      <c r="X339">
        <v>0</v>
      </c>
      <c r="Y339">
        <v>46194.1</v>
      </c>
      <c r="Z339">
        <v>0</v>
      </c>
      <c r="AA339">
        <v>0</v>
      </c>
      <c r="AB339">
        <v>15929</v>
      </c>
      <c r="AC339">
        <v>0</v>
      </c>
      <c r="AD339">
        <v>0</v>
      </c>
      <c r="AE339">
        <v>0</v>
      </c>
      <c r="AF339">
        <v>30265.1</v>
      </c>
      <c r="AG339">
        <v>30265.1</v>
      </c>
      <c r="AH339">
        <v>0</v>
      </c>
      <c r="AI339">
        <v>0</v>
      </c>
      <c r="AJ339">
        <v>0</v>
      </c>
      <c r="AK339">
        <v>0</v>
      </c>
      <c r="AL339">
        <v>0</v>
      </c>
      <c r="AM339">
        <v>0</v>
      </c>
      <c r="AN339">
        <v>0</v>
      </c>
      <c r="AO339">
        <v>0</v>
      </c>
      <c r="AP339">
        <v>0</v>
      </c>
      <c r="AQ339">
        <v>0</v>
      </c>
      <c r="AR339" t="str">
        <f t="shared" si="11"/>
        <v>40</v>
      </c>
      <c r="AS339" t="str">
        <f t="shared" si="12"/>
        <v>02</v>
      </c>
    </row>
    <row r="340" spans="1:45" x14ac:dyDescent="0.25">
      <c r="A340">
        <v>2783110</v>
      </c>
      <c r="B340">
        <v>2023</v>
      </c>
      <c r="C340" s="318">
        <v>45106</v>
      </c>
      <c r="D340">
        <v>2815730</v>
      </c>
      <c r="E340">
        <v>84</v>
      </c>
      <c r="G340">
        <v>395</v>
      </c>
      <c r="H340">
        <v>10</v>
      </c>
      <c r="J340">
        <v>10</v>
      </c>
      <c r="L340">
        <v>126</v>
      </c>
      <c r="N340">
        <v>3024</v>
      </c>
      <c r="P340">
        <v>2171</v>
      </c>
      <c r="Q340" t="s">
        <v>330</v>
      </c>
      <c r="R340">
        <v>33904000</v>
      </c>
      <c r="S340" t="s">
        <v>332</v>
      </c>
      <c r="T340" t="s">
        <v>4947</v>
      </c>
      <c r="V340" t="s">
        <v>4947</v>
      </c>
      <c r="X340">
        <v>0</v>
      </c>
      <c r="Y340">
        <v>1486790</v>
      </c>
      <c r="Z340">
        <v>0</v>
      </c>
      <c r="AA340">
        <v>0</v>
      </c>
      <c r="AB340">
        <v>1265650</v>
      </c>
      <c r="AC340">
        <v>0</v>
      </c>
      <c r="AD340">
        <v>0</v>
      </c>
      <c r="AE340">
        <v>0</v>
      </c>
      <c r="AF340">
        <v>221140</v>
      </c>
      <c r="AG340">
        <v>221140</v>
      </c>
      <c r="AH340">
        <v>0</v>
      </c>
      <c r="AI340">
        <v>0</v>
      </c>
      <c r="AJ340">
        <v>0</v>
      </c>
      <c r="AK340">
        <v>0</v>
      </c>
      <c r="AL340">
        <v>0</v>
      </c>
      <c r="AM340">
        <v>0</v>
      </c>
      <c r="AN340">
        <v>0</v>
      </c>
      <c r="AO340">
        <v>0</v>
      </c>
      <c r="AP340">
        <v>0</v>
      </c>
      <c r="AQ340">
        <v>0</v>
      </c>
      <c r="AR340" t="str">
        <f t="shared" si="11"/>
        <v>40</v>
      </c>
      <c r="AS340" t="str">
        <f t="shared" si="12"/>
        <v>02</v>
      </c>
    </row>
    <row r="341" spans="1:45" x14ac:dyDescent="0.25">
      <c r="A341">
        <v>2808908</v>
      </c>
      <c r="B341">
        <v>2023</v>
      </c>
      <c r="C341" s="318">
        <v>45160</v>
      </c>
      <c r="D341">
        <v>1545874.68</v>
      </c>
      <c r="E341">
        <v>84</v>
      </c>
      <c r="G341">
        <v>395</v>
      </c>
      <c r="H341">
        <v>10</v>
      </c>
      <c r="J341">
        <v>10</v>
      </c>
      <c r="L341">
        <v>126</v>
      </c>
      <c r="N341">
        <v>3024</v>
      </c>
      <c r="P341">
        <v>2171</v>
      </c>
      <c r="Q341" t="s">
        <v>330</v>
      </c>
      <c r="R341">
        <v>33904000</v>
      </c>
      <c r="S341" t="s">
        <v>332</v>
      </c>
      <c r="T341" t="s">
        <v>4947</v>
      </c>
      <c r="V341" t="s">
        <v>4947</v>
      </c>
      <c r="X341">
        <v>0</v>
      </c>
      <c r="Y341">
        <v>385949.92</v>
      </c>
      <c r="Z341">
        <v>0</v>
      </c>
      <c r="AA341">
        <v>0</v>
      </c>
      <c r="AB341">
        <v>385869</v>
      </c>
      <c r="AC341">
        <v>0</v>
      </c>
      <c r="AD341">
        <v>0</v>
      </c>
      <c r="AE341">
        <v>0</v>
      </c>
      <c r="AF341">
        <v>80.92</v>
      </c>
      <c r="AG341">
        <v>80.92</v>
      </c>
      <c r="AH341">
        <v>0</v>
      </c>
      <c r="AI341">
        <v>0</v>
      </c>
      <c r="AJ341">
        <v>0</v>
      </c>
      <c r="AK341">
        <v>0</v>
      </c>
      <c r="AL341">
        <v>0</v>
      </c>
      <c r="AM341">
        <v>0</v>
      </c>
      <c r="AN341">
        <v>0</v>
      </c>
      <c r="AO341">
        <v>0</v>
      </c>
      <c r="AP341">
        <v>0</v>
      </c>
      <c r="AQ341">
        <v>0</v>
      </c>
      <c r="AR341" t="str">
        <f t="shared" si="11"/>
        <v>40</v>
      </c>
      <c r="AS341" t="str">
        <f t="shared" si="12"/>
        <v>02</v>
      </c>
    </row>
    <row r="342" spans="1:45" x14ac:dyDescent="0.25">
      <c r="A342">
        <v>2781661</v>
      </c>
      <c r="B342">
        <v>2023</v>
      </c>
      <c r="C342" s="318">
        <v>45103</v>
      </c>
      <c r="D342">
        <v>35809695.520000003</v>
      </c>
      <c r="E342">
        <v>84</v>
      </c>
      <c r="G342">
        <v>395</v>
      </c>
      <c r="H342">
        <v>10</v>
      </c>
      <c r="J342">
        <v>10</v>
      </c>
      <c r="L342">
        <v>126</v>
      </c>
      <c r="N342">
        <v>3024</v>
      </c>
      <c r="P342">
        <v>2171</v>
      </c>
      <c r="Q342" t="s">
        <v>330</v>
      </c>
      <c r="R342">
        <v>33904000</v>
      </c>
      <c r="S342" t="s">
        <v>332</v>
      </c>
      <c r="T342" t="s">
        <v>5072</v>
      </c>
      <c r="V342" t="s">
        <v>5072</v>
      </c>
      <c r="X342">
        <v>0</v>
      </c>
      <c r="Y342">
        <v>1162061.73</v>
      </c>
      <c r="Z342">
        <v>0</v>
      </c>
      <c r="AA342">
        <v>0</v>
      </c>
      <c r="AB342">
        <v>212404.91</v>
      </c>
      <c r="AC342">
        <v>0</v>
      </c>
      <c r="AD342">
        <v>0</v>
      </c>
      <c r="AE342">
        <v>0</v>
      </c>
      <c r="AF342">
        <v>695861.12</v>
      </c>
      <c r="AG342">
        <v>695861.12</v>
      </c>
      <c r="AH342">
        <v>0</v>
      </c>
      <c r="AI342">
        <v>0</v>
      </c>
      <c r="AJ342">
        <v>0</v>
      </c>
      <c r="AK342">
        <v>0</v>
      </c>
      <c r="AL342">
        <v>0</v>
      </c>
      <c r="AM342">
        <v>0</v>
      </c>
      <c r="AN342">
        <v>0</v>
      </c>
      <c r="AO342">
        <v>0</v>
      </c>
      <c r="AP342">
        <v>0</v>
      </c>
      <c r="AQ342">
        <v>0</v>
      </c>
      <c r="AR342" t="str">
        <f t="shared" si="11"/>
        <v>40</v>
      </c>
      <c r="AS342" t="str">
        <f t="shared" si="12"/>
        <v>00</v>
      </c>
    </row>
    <row r="343" spans="1:45" x14ac:dyDescent="0.25">
      <c r="A343">
        <v>2784936</v>
      </c>
      <c r="B343">
        <v>2023</v>
      </c>
      <c r="C343" s="318">
        <v>45110</v>
      </c>
      <c r="D343">
        <v>6986358.7999999998</v>
      </c>
      <c r="E343">
        <v>84</v>
      </c>
      <c r="G343">
        <v>395</v>
      </c>
      <c r="H343">
        <v>10</v>
      </c>
      <c r="J343">
        <v>10</v>
      </c>
      <c r="L343">
        <v>126</v>
      </c>
      <c r="N343">
        <v>3024</v>
      </c>
      <c r="P343">
        <v>2171</v>
      </c>
      <c r="Q343" t="s">
        <v>330</v>
      </c>
      <c r="R343">
        <v>33904000</v>
      </c>
      <c r="S343" t="s">
        <v>332</v>
      </c>
      <c r="T343" t="s">
        <v>5072</v>
      </c>
      <c r="V343" t="s">
        <v>5072</v>
      </c>
      <c r="X343">
        <v>0</v>
      </c>
      <c r="Y343">
        <v>2178435.7200000002</v>
      </c>
      <c r="Z343">
        <v>0</v>
      </c>
      <c r="AA343">
        <v>0</v>
      </c>
      <c r="AB343">
        <v>1403099.68</v>
      </c>
      <c r="AC343">
        <v>0</v>
      </c>
      <c r="AD343">
        <v>0</v>
      </c>
      <c r="AE343">
        <v>0</v>
      </c>
      <c r="AF343">
        <v>775336.04</v>
      </c>
      <c r="AG343">
        <v>775336.04</v>
      </c>
      <c r="AH343">
        <v>0</v>
      </c>
      <c r="AI343">
        <v>0</v>
      </c>
      <c r="AJ343">
        <v>0</v>
      </c>
      <c r="AK343">
        <v>0</v>
      </c>
      <c r="AL343">
        <v>0</v>
      </c>
      <c r="AM343">
        <v>0</v>
      </c>
      <c r="AN343">
        <v>0</v>
      </c>
      <c r="AO343">
        <v>0</v>
      </c>
      <c r="AP343">
        <v>0</v>
      </c>
      <c r="AQ343">
        <v>0</v>
      </c>
      <c r="AR343" t="str">
        <f t="shared" si="11"/>
        <v>40</v>
      </c>
      <c r="AS343" t="str">
        <f t="shared" si="12"/>
        <v>00</v>
      </c>
    </row>
    <row r="344" spans="1:45" x14ac:dyDescent="0.25">
      <c r="A344">
        <v>2780081</v>
      </c>
      <c r="B344">
        <v>2023</v>
      </c>
      <c r="C344" s="318">
        <v>45098</v>
      </c>
      <c r="D344">
        <v>893135.1</v>
      </c>
      <c r="E344">
        <v>84</v>
      </c>
      <c r="G344">
        <v>395</v>
      </c>
      <c r="H344">
        <v>10</v>
      </c>
      <c r="J344">
        <v>10</v>
      </c>
      <c r="L344">
        <v>126</v>
      </c>
      <c r="N344">
        <v>3024</v>
      </c>
      <c r="P344">
        <v>2171</v>
      </c>
      <c r="Q344" t="s">
        <v>330</v>
      </c>
      <c r="R344">
        <v>33904000</v>
      </c>
      <c r="S344" t="s">
        <v>332</v>
      </c>
      <c r="T344" t="s">
        <v>5072</v>
      </c>
      <c r="V344" t="s">
        <v>5072</v>
      </c>
      <c r="X344">
        <v>0</v>
      </c>
      <c r="Y344">
        <v>403331.5</v>
      </c>
      <c r="Z344">
        <v>0</v>
      </c>
      <c r="AA344">
        <v>0</v>
      </c>
      <c r="AB344">
        <v>280566</v>
      </c>
      <c r="AC344">
        <v>0</v>
      </c>
      <c r="AD344">
        <v>0</v>
      </c>
      <c r="AE344">
        <v>0</v>
      </c>
      <c r="AF344">
        <v>122765.5</v>
      </c>
      <c r="AG344">
        <v>122765.5</v>
      </c>
      <c r="AH344">
        <v>0</v>
      </c>
      <c r="AI344">
        <v>0</v>
      </c>
      <c r="AJ344">
        <v>0</v>
      </c>
      <c r="AK344">
        <v>0</v>
      </c>
      <c r="AL344">
        <v>0</v>
      </c>
      <c r="AM344">
        <v>0</v>
      </c>
      <c r="AN344">
        <v>0</v>
      </c>
      <c r="AO344">
        <v>0</v>
      </c>
      <c r="AP344">
        <v>0</v>
      </c>
      <c r="AQ344">
        <v>0</v>
      </c>
      <c r="AR344" t="str">
        <f t="shared" si="11"/>
        <v>40</v>
      </c>
      <c r="AS344" t="str">
        <f t="shared" si="12"/>
        <v>00</v>
      </c>
    </row>
    <row r="345" spans="1:45" x14ac:dyDescent="0.25">
      <c r="A345">
        <v>2781686</v>
      </c>
      <c r="B345">
        <v>2023</v>
      </c>
      <c r="C345" s="318">
        <v>45103</v>
      </c>
      <c r="D345">
        <v>4813527.38</v>
      </c>
      <c r="E345">
        <v>84</v>
      </c>
      <c r="G345">
        <v>395</v>
      </c>
      <c r="H345">
        <v>10</v>
      </c>
      <c r="J345">
        <v>10</v>
      </c>
      <c r="L345">
        <v>126</v>
      </c>
      <c r="N345">
        <v>3024</v>
      </c>
      <c r="P345">
        <v>2171</v>
      </c>
      <c r="Q345" t="s">
        <v>330</v>
      </c>
      <c r="R345">
        <v>33904000</v>
      </c>
      <c r="S345" t="s">
        <v>332</v>
      </c>
      <c r="T345" t="s">
        <v>5072</v>
      </c>
      <c r="V345" t="s">
        <v>5072</v>
      </c>
      <c r="X345">
        <v>0</v>
      </c>
      <c r="Y345">
        <v>2983832.33</v>
      </c>
      <c r="Z345">
        <v>0</v>
      </c>
      <c r="AA345">
        <v>0</v>
      </c>
      <c r="AB345">
        <v>2983832.33</v>
      </c>
      <c r="AC345">
        <v>0</v>
      </c>
      <c r="AD345">
        <v>0</v>
      </c>
      <c r="AE345">
        <v>0</v>
      </c>
      <c r="AF345">
        <v>0</v>
      </c>
      <c r="AG345">
        <v>0</v>
      </c>
      <c r="AH345">
        <v>0</v>
      </c>
      <c r="AI345">
        <v>0</v>
      </c>
      <c r="AJ345">
        <v>0</v>
      </c>
      <c r="AK345">
        <v>0</v>
      </c>
      <c r="AL345">
        <v>0</v>
      </c>
      <c r="AM345">
        <v>0</v>
      </c>
      <c r="AN345">
        <v>0</v>
      </c>
      <c r="AO345">
        <v>0</v>
      </c>
      <c r="AP345">
        <v>0</v>
      </c>
      <c r="AQ345">
        <v>0</v>
      </c>
      <c r="AR345" t="str">
        <f t="shared" si="11"/>
        <v>40</v>
      </c>
      <c r="AS345" t="str">
        <f t="shared" si="12"/>
        <v>00</v>
      </c>
    </row>
    <row r="346" spans="1:45" x14ac:dyDescent="0.25">
      <c r="A346">
        <v>2780101</v>
      </c>
      <c r="B346">
        <v>2023</v>
      </c>
      <c r="C346" s="318">
        <v>45098</v>
      </c>
      <c r="D346">
        <v>141864.64000000001</v>
      </c>
      <c r="E346">
        <v>84</v>
      </c>
      <c r="G346">
        <v>395</v>
      </c>
      <c r="H346">
        <v>10</v>
      </c>
      <c r="J346">
        <v>10</v>
      </c>
      <c r="L346">
        <v>126</v>
      </c>
      <c r="N346">
        <v>3024</v>
      </c>
      <c r="P346">
        <v>2171</v>
      </c>
      <c r="Q346" t="s">
        <v>330</v>
      </c>
      <c r="R346">
        <v>33904000</v>
      </c>
      <c r="S346" t="s">
        <v>332</v>
      </c>
      <c r="T346" t="s">
        <v>5072</v>
      </c>
      <c r="V346" t="s">
        <v>5072</v>
      </c>
      <c r="X346">
        <v>0</v>
      </c>
      <c r="Y346">
        <v>37332.800000000003</v>
      </c>
      <c r="Z346">
        <v>0</v>
      </c>
      <c r="AA346">
        <v>0</v>
      </c>
      <c r="AB346">
        <v>22399.68</v>
      </c>
      <c r="AC346">
        <v>0</v>
      </c>
      <c r="AD346">
        <v>0</v>
      </c>
      <c r="AE346">
        <v>0</v>
      </c>
      <c r="AF346">
        <v>14933.12</v>
      </c>
      <c r="AG346">
        <v>0</v>
      </c>
      <c r="AH346">
        <v>0</v>
      </c>
      <c r="AI346">
        <v>0</v>
      </c>
      <c r="AJ346">
        <v>0</v>
      </c>
      <c r="AK346">
        <v>0</v>
      </c>
      <c r="AL346">
        <v>0</v>
      </c>
      <c r="AM346">
        <v>0</v>
      </c>
      <c r="AN346">
        <v>0</v>
      </c>
      <c r="AO346">
        <v>0</v>
      </c>
      <c r="AP346">
        <v>0</v>
      </c>
      <c r="AQ346">
        <v>0</v>
      </c>
      <c r="AR346" t="str">
        <f t="shared" si="11"/>
        <v>40</v>
      </c>
      <c r="AS346" t="str">
        <f t="shared" si="12"/>
        <v>00</v>
      </c>
    </row>
    <row r="347" spans="1:45" x14ac:dyDescent="0.25">
      <c r="A347">
        <v>2770903</v>
      </c>
      <c r="B347">
        <v>2023</v>
      </c>
      <c r="C347" s="318">
        <v>45071</v>
      </c>
      <c r="D347">
        <v>14676449.609999999</v>
      </c>
      <c r="E347">
        <v>84</v>
      </c>
      <c r="G347">
        <v>395</v>
      </c>
      <c r="H347">
        <v>10</v>
      </c>
      <c r="J347">
        <v>10</v>
      </c>
      <c r="L347">
        <v>126</v>
      </c>
      <c r="N347">
        <v>3024</v>
      </c>
      <c r="P347">
        <v>2171</v>
      </c>
      <c r="Q347" t="s">
        <v>330</v>
      </c>
      <c r="R347">
        <v>33904000</v>
      </c>
      <c r="S347" t="s">
        <v>332</v>
      </c>
      <c r="T347" t="s">
        <v>5072</v>
      </c>
      <c r="V347" t="s">
        <v>5072</v>
      </c>
      <c r="X347">
        <v>0</v>
      </c>
      <c r="Y347">
        <v>2168933.44</v>
      </c>
      <c r="Z347">
        <v>0</v>
      </c>
      <c r="AA347">
        <v>0</v>
      </c>
      <c r="AB347">
        <v>2168933.44</v>
      </c>
      <c r="AC347">
        <v>0</v>
      </c>
      <c r="AD347">
        <v>0</v>
      </c>
      <c r="AE347">
        <v>0</v>
      </c>
      <c r="AF347">
        <v>0</v>
      </c>
      <c r="AG347">
        <v>0</v>
      </c>
      <c r="AH347">
        <v>0</v>
      </c>
      <c r="AI347">
        <v>0</v>
      </c>
      <c r="AJ347">
        <v>0</v>
      </c>
      <c r="AK347">
        <v>0</v>
      </c>
      <c r="AL347">
        <v>0</v>
      </c>
      <c r="AM347">
        <v>0</v>
      </c>
      <c r="AN347">
        <v>0</v>
      </c>
      <c r="AO347">
        <v>0</v>
      </c>
      <c r="AP347">
        <v>0</v>
      </c>
      <c r="AQ347">
        <v>0</v>
      </c>
      <c r="AR347" t="str">
        <f t="shared" si="11"/>
        <v>40</v>
      </c>
      <c r="AS347" t="str">
        <f t="shared" si="12"/>
        <v>00</v>
      </c>
    </row>
    <row r="348" spans="1:45" x14ac:dyDescent="0.25">
      <c r="A348">
        <v>2822091</v>
      </c>
      <c r="B348">
        <v>2023</v>
      </c>
      <c r="C348" s="318">
        <v>45197</v>
      </c>
      <c r="D348">
        <v>202000.26</v>
      </c>
      <c r="E348">
        <v>84</v>
      </c>
      <c r="G348">
        <v>395</v>
      </c>
      <c r="H348">
        <v>10</v>
      </c>
      <c r="J348">
        <v>10</v>
      </c>
      <c r="L348">
        <v>126</v>
      </c>
      <c r="N348">
        <v>3024</v>
      </c>
      <c r="P348">
        <v>2171</v>
      </c>
      <c r="Q348" t="s">
        <v>330</v>
      </c>
      <c r="R348">
        <v>33904000</v>
      </c>
      <c r="S348" t="s">
        <v>332</v>
      </c>
      <c r="T348" t="s">
        <v>5072</v>
      </c>
      <c r="V348" t="s">
        <v>5072</v>
      </c>
      <c r="X348">
        <v>0</v>
      </c>
      <c r="Y348">
        <v>101248.79</v>
      </c>
      <c r="Z348">
        <v>0</v>
      </c>
      <c r="AA348">
        <v>0</v>
      </c>
      <c r="AB348">
        <v>40312.31</v>
      </c>
      <c r="AC348">
        <v>0</v>
      </c>
      <c r="AD348">
        <v>0</v>
      </c>
      <c r="AE348">
        <v>0</v>
      </c>
      <c r="AF348">
        <v>60936.480000000003</v>
      </c>
      <c r="AG348">
        <v>0</v>
      </c>
      <c r="AH348">
        <v>0</v>
      </c>
      <c r="AI348">
        <v>0</v>
      </c>
      <c r="AJ348">
        <v>0</v>
      </c>
      <c r="AK348">
        <v>0</v>
      </c>
      <c r="AL348">
        <v>0</v>
      </c>
      <c r="AM348">
        <v>0</v>
      </c>
      <c r="AN348">
        <v>0</v>
      </c>
      <c r="AO348">
        <v>0</v>
      </c>
      <c r="AP348">
        <v>0</v>
      </c>
      <c r="AQ348">
        <v>0</v>
      </c>
      <c r="AR348" t="str">
        <f t="shared" si="11"/>
        <v>40</v>
      </c>
      <c r="AS348" t="str">
        <f t="shared" si="12"/>
        <v>00</v>
      </c>
    </row>
    <row r="349" spans="1:45" x14ac:dyDescent="0.25">
      <c r="A349">
        <v>2834730</v>
      </c>
      <c r="B349">
        <v>2023</v>
      </c>
      <c r="C349" s="318">
        <v>45226</v>
      </c>
      <c r="D349">
        <v>8154927.9400000004</v>
      </c>
      <c r="E349">
        <v>84</v>
      </c>
      <c r="G349">
        <v>395</v>
      </c>
      <c r="H349">
        <v>10</v>
      </c>
      <c r="J349">
        <v>10</v>
      </c>
      <c r="L349">
        <v>126</v>
      </c>
      <c r="N349">
        <v>3024</v>
      </c>
      <c r="P349">
        <v>2171</v>
      </c>
      <c r="Q349" t="s">
        <v>330</v>
      </c>
      <c r="R349">
        <v>33904000</v>
      </c>
      <c r="S349" t="s">
        <v>332</v>
      </c>
      <c r="T349" t="s">
        <v>5072</v>
      </c>
      <c r="V349" t="s">
        <v>5072</v>
      </c>
      <c r="X349">
        <v>0</v>
      </c>
      <c r="Y349">
        <v>8154927.9400000004</v>
      </c>
      <c r="Z349">
        <v>0</v>
      </c>
      <c r="AA349">
        <v>0</v>
      </c>
      <c r="AB349">
        <v>0</v>
      </c>
      <c r="AC349">
        <v>0</v>
      </c>
      <c r="AD349">
        <v>0</v>
      </c>
      <c r="AE349">
        <v>0</v>
      </c>
      <c r="AF349">
        <v>8154927.9400000004</v>
      </c>
      <c r="AG349">
        <v>0</v>
      </c>
      <c r="AH349">
        <v>0</v>
      </c>
      <c r="AI349">
        <v>0</v>
      </c>
      <c r="AJ349">
        <v>0</v>
      </c>
      <c r="AK349">
        <v>0</v>
      </c>
      <c r="AL349">
        <v>0</v>
      </c>
      <c r="AM349">
        <v>0</v>
      </c>
      <c r="AN349">
        <v>0</v>
      </c>
      <c r="AO349">
        <v>0</v>
      </c>
      <c r="AP349">
        <v>0</v>
      </c>
      <c r="AQ349">
        <v>0</v>
      </c>
      <c r="AR349" t="str">
        <f t="shared" si="11"/>
        <v>40</v>
      </c>
      <c r="AS349" t="str">
        <f t="shared" si="12"/>
        <v>00</v>
      </c>
    </row>
    <row r="350" spans="1:45" x14ac:dyDescent="0.25">
      <c r="A350">
        <v>2793618</v>
      </c>
      <c r="B350">
        <v>2023</v>
      </c>
      <c r="C350" s="318">
        <v>45127</v>
      </c>
      <c r="D350">
        <v>652577.1</v>
      </c>
      <c r="E350">
        <v>84</v>
      </c>
      <c r="G350">
        <v>395</v>
      </c>
      <c r="H350">
        <v>10</v>
      </c>
      <c r="J350">
        <v>10</v>
      </c>
      <c r="L350">
        <v>126</v>
      </c>
      <c r="N350">
        <v>3024</v>
      </c>
      <c r="P350">
        <v>2171</v>
      </c>
      <c r="Q350" t="s">
        <v>330</v>
      </c>
      <c r="R350">
        <v>33904000</v>
      </c>
      <c r="S350" t="s">
        <v>332</v>
      </c>
      <c r="T350" t="s">
        <v>5072</v>
      </c>
      <c r="V350" t="s">
        <v>5072</v>
      </c>
      <c r="X350">
        <v>261672.35</v>
      </c>
      <c r="Y350">
        <v>390904.75</v>
      </c>
      <c r="Z350">
        <v>261672.35</v>
      </c>
      <c r="AA350">
        <v>0</v>
      </c>
      <c r="AB350">
        <v>390904.75</v>
      </c>
      <c r="AC350">
        <v>0</v>
      </c>
      <c r="AD350">
        <v>0</v>
      </c>
      <c r="AE350">
        <v>0</v>
      </c>
      <c r="AF350">
        <v>0</v>
      </c>
      <c r="AG350">
        <v>0</v>
      </c>
      <c r="AH350">
        <v>0</v>
      </c>
      <c r="AI350">
        <v>0</v>
      </c>
      <c r="AJ350">
        <v>0</v>
      </c>
      <c r="AK350">
        <v>0</v>
      </c>
      <c r="AL350">
        <v>0</v>
      </c>
      <c r="AM350">
        <v>0</v>
      </c>
      <c r="AN350">
        <v>0</v>
      </c>
      <c r="AO350">
        <v>0</v>
      </c>
      <c r="AP350">
        <v>0</v>
      </c>
      <c r="AQ350">
        <v>0</v>
      </c>
      <c r="AR350" t="str">
        <f t="shared" si="11"/>
        <v>40</v>
      </c>
      <c r="AS350" t="str">
        <f t="shared" si="12"/>
        <v>00</v>
      </c>
    </row>
    <row r="351" spans="1:45" x14ac:dyDescent="0.25">
      <c r="A351">
        <v>2803403</v>
      </c>
      <c r="B351">
        <v>2023</v>
      </c>
      <c r="C351" s="318">
        <v>45149</v>
      </c>
      <c r="D351">
        <v>739008.16</v>
      </c>
      <c r="E351">
        <v>84</v>
      </c>
      <c r="G351">
        <v>395</v>
      </c>
      <c r="H351">
        <v>10</v>
      </c>
      <c r="J351">
        <v>10</v>
      </c>
      <c r="L351">
        <v>126</v>
      </c>
      <c r="N351">
        <v>3024</v>
      </c>
      <c r="P351">
        <v>2171</v>
      </c>
      <c r="Q351" t="s">
        <v>330</v>
      </c>
      <c r="R351">
        <v>33904000</v>
      </c>
      <c r="S351" t="s">
        <v>332</v>
      </c>
      <c r="T351" t="s">
        <v>5072</v>
      </c>
      <c r="V351" t="s">
        <v>5072</v>
      </c>
      <c r="X351">
        <v>0</v>
      </c>
      <c r="Y351">
        <v>739008.16</v>
      </c>
      <c r="Z351">
        <v>0</v>
      </c>
      <c r="AA351">
        <v>0</v>
      </c>
      <c r="AB351">
        <v>0</v>
      </c>
      <c r="AC351">
        <v>0</v>
      </c>
      <c r="AD351">
        <v>0</v>
      </c>
      <c r="AE351">
        <v>0</v>
      </c>
      <c r="AF351">
        <v>739008.16</v>
      </c>
      <c r="AG351">
        <v>739008.16</v>
      </c>
      <c r="AH351">
        <v>0</v>
      </c>
      <c r="AI351">
        <v>0</v>
      </c>
      <c r="AJ351">
        <v>0</v>
      </c>
      <c r="AK351">
        <v>0</v>
      </c>
      <c r="AL351">
        <v>0</v>
      </c>
      <c r="AM351">
        <v>0</v>
      </c>
      <c r="AN351">
        <v>0</v>
      </c>
      <c r="AO351">
        <v>0</v>
      </c>
      <c r="AP351">
        <v>0</v>
      </c>
      <c r="AQ351">
        <v>0</v>
      </c>
      <c r="AR351" t="str">
        <f t="shared" si="11"/>
        <v>40</v>
      </c>
      <c r="AS351" t="str">
        <f t="shared" si="12"/>
        <v>00</v>
      </c>
    </row>
    <row r="352" spans="1:45" x14ac:dyDescent="0.25">
      <c r="A352">
        <v>2833226</v>
      </c>
      <c r="B352">
        <v>2023</v>
      </c>
      <c r="C352" s="318">
        <v>45224</v>
      </c>
      <c r="D352">
        <v>4385298.67</v>
      </c>
      <c r="E352">
        <v>84</v>
      </c>
      <c r="G352">
        <v>395</v>
      </c>
      <c r="H352">
        <v>10</v>
      </c>
      <c r="J352">
        <v>10</v>
      </c>
      <c r="L352">
        <v>126</v>
      </c>
      <c r="N352">
        <v>3024</v>
      </c>
      <c r="P352">
        <v>2171</v>
      </c>
      <c r="Q352" t="s">
        <v>330</v>
      </c>
      <c r="R352">
        <v>33904000</v>
      </c>
      <c r="S352" t="s">
        <v>332</v>
      </c>
      <c r="T352" t="s">
        <v>5072</v>
      </c>
      <c r="V352" t="s">
        <v>5072</v>
      </c>
      <c r="X352">
        <v>1900000</v>
      </c>
      <c r="Y352">
        <v>2485298.67</v>
      </c>
      <c r="Z352">
        <v>1900000</v>
      </c>
      <c r="AA352">
        <v>0</v>
      </c>
      <c r="AB352">
        <v>1900000</v>
      </c>
      <c r="AC352">
        <v>0</v>
      </c>
      <c r="AD352">
        <v>0</v>
      </c>
      <c r="AE352">
        <v>0</v>
      </c>
      <c r="AF352">
        <v>585298.67000000004</v>
      </c>
      <c r="AG352">
        <v>0</v>
      </c>
      <c r="AH352">
        <v>0</v>
      </c>
      <c r="AI352">
        <v>0</v>
      </c>
      <c r="AJ352">
        <v>0</v>
      </c>
      <c r="AK352">
        <v>0</v>
      </c>
      <c r="AL352">
        <v>0</v>
      </c>
      <c r="AM352">
        <v>0</v>
      </c>
      <c r="AN352">
        <v>0</v>
      </c>
      <c r="AO352">
        <v>0</v>
      </c>
      <c r="AP352">
        <v>0</v>
      </c>
      <c r="AQ352">
        <v>0</v>
      </c>
      <c r="AR352" t="str">
        <f t="shared" si="11"/>
        <v>40</v>
      </c>
      <c r="AS352" t="str">
        <f t="shared" si="12"/>
        <v>00</v>
      </c>
    </row>
    <row r="353" spans="1:45" x14ac:dyDescent="0.25">
      <c r="A353">
        <v>2802170</v>
      </c>
      <c r="B353">
        <v>2023</v>
      </c>
      <c r="C353" s="318">
        <v>45146</v>
      </c>
      <c r="D353">
        <v>1293733.25</v>
      </c>
      <c r="E353">
        <v>84</v>
      </c>
      <c r="G353">
        <v>395</v>
      </c>
      <c r="H353">
        <v>10</v>
      </c>
      <c r="J353">
        <v>10</v>
      </c>
      <c r="L353">
        <v>126</v>
      </c>
      <c r="N353">
        <v>3024</v>
      </c>
      <c r="P353">
        <v>2171</v>
      </c>
      <c r="Q353" t="s">
        <v>330</v>
      </c>
      <c r="R353">
        <v>33904000</v>
      </c>
      <c r="S353" t="s">
        <v>332</v>
      </c>
      <c r="T353" t="s">
        <v>5072</v>
      </c>
      <c r="V353" t="s">
        <v>5072</v>
      </c>
      <c r="X353">
        <v>0</v>
      </c>
      <c r="Y353">
        <v>782370.07</v>
      </c>
      <c r="Z353">
        <v>0</v>
      </c>
      <c r="AA353">
        <v>0</v>
      </c>
      <c r="AB353">
        <v>235462.92</v>
      </c>
      <c r="AC353">
        <v>0</v>
      </c>
      <c r="AD353">
        <v>0</v>
      </c>
      <c r="AE353">
        <v>0</v>
      </c>
      <c r="AF353">
        <v>546907.15</v>
      </c>
      <c r="AG353">
        <v>0</v>
      </c>
      <c r="AH353">
        <v>0</v>
      </c>
      <c r="AI353">
        <v>0</v>
      </c>
      <c r="AJ353">
        <v>0</v>
      </c>
      <c r="AK353">
        <v>0</v>
      </c>
      <c r="AL353">
        <v>0</v>
      </c>
      <c r="AM353">
        <v>0</v>
      </c>
      <c r="AN353">
        <v>0</v>
      </c>
      <c r="AO353">
        <v>0</v>
      </c>
      <c r="AP353">
        <v>0</v>
      </c>
      <c r="AQ353">
        <v>0</v>
      </c>
      <c r="AR353" t="str">
        <f t="shared" si="11"/>
        <v>40</v>
      </c>
      <c r="AS353" t="str">
        <f t="shared" si="12"/>
        <v>00</v>
      </c>
    </row>
    <row r="354" spans="1:45" x14ac:dyDescent="0.25">
      <c r="A354">
        <v>2820796</v>
      </c>
      <c r="B354">
        <v>2023</v>
      </c>
      <c r="C354" s="318">
        <v>45194</v>
      </c>
      <c r="D354">
        <v>261075.83</v>
      </c>
      <c r="E354">
        <v>84</v>
      </c>
      <c r="G354">
        <v>395</v>
      </c>
      <c r="H354">
        <v>10</v>
      </c>
      <c r="J354">
        <v>10</v>
      </c>
      <c r="L354">
        <v>126</v>
      </c>
      <c r="N354">
        <v>3024</v>
      </c>
      <c r="P354">
        <v>2171</v>
      </c>
      <c r="Q354" t="s">
        <v>330</v>
      </c>
      <c r="R354">
        <v>33904000</v>
      </c>
      <c r="S354" t="s">
        <v>332</v>
      </c>
      <c r="T354" t="s">
        <v>5072</v>
      </c>
      <c r="V354" t="s">
        <v>5072</v>
      </c>
      <c r="X354">
        <v>0</v>
      </c>
      <c r="Y354">
        <v>261075.83</v>
      </c>
      <c r="Z354">
        <v>0</v>
      </c>
      <c r="AA354">
        <v>0</v>
      </c>
      <c r="AB354">
        <v>0</v>
      </c>
      <c r="AC354">
        <v>0</v>
      </c>
      <c r="AD354">
        <v>0</v>
      </c>
      <c r="AE354">
        <v>0</v>
      </c>
      <c r="AF354">
        <v>261075.83</v>
      </c>
      <c r="AG354">
        <v>261075.83</v>
      </c>
      <c r="AH354">
        <v>0</v>
      </c>
      <c r="AI354">
        <v>0</v>
      </c>
      <c r="AJ354">
        <v>0</v>
      </c>
      <c r="AK354">
        <v>0</v>
      </c>
      <c r="AL354">
        <v>0</v>
      </c>
      <c r="AM354">
        <v>0</v>
      </c>
      <c r="AN354">
        <v>0</v>
      </c>
      <c r="AO354">
        <v>0</v>
      </c>
      <c r="AP354">
        <v>0</v>
      </c>
      <c r="AQ354">
        <v>0</v>
      </c>
      <c r="AR354" t="str">
        <f t="shared" si="11"/>
        <v>40</v>
      </c>
      <c r="AS354" t="str">
        <f t="shared" si="12"/>
        <v>00</v>
      </c>
    </row>
    <row r="355" spans="1:45" x14ac:dyDescent="0.25">
      <c r="A355">
        <v>2811353</v>
      </c>
      <c r="B355">
        <v>2023</v>
      </c>
      <c r="C355" s="318">
        <v>45168</v>
      </c>
      <c r="D355">
        <v>2008616.32</v>
      </c>
      <c r="E355">
        <v>84</v>
      </c>
      <c r="G355">
        <v>395</v>
      </c>
      <c r="H355">
        <v>10</v>
      </c>
      <c r="J355">
        <v>10</v>
      </c>
      <c r="L355">
        <v>126</v>
      </c>
      <c r="N355">
        <v>3024</v>
      </c>
      <c r="P355">
        <v>2171</v>
      </c>
      <c r="Q355" t="s">
        <v>330</v>
      </c>
      <c r="R355">
        <v>33904000</v>
      </c>
      <c r="S355" t="s">
        <v>332</v>
      </c>
      <c r="T355" t="s">
        <v>5072</v>
      </c>
      <c r="V355" t="s">
        <v>5072</v>
      </c>
      <c r="X355">
        <v>0</v>
      </c>
      <c r="Y355">
        <v>718529.42</v>
      </c>
      <c r="Z355">
        <v>0</v>
      </c>
      <c r="AA355">
        <v>0</v>
      </c>
      <c r="AB355">
        <v>489906.42</v>
      </c>
      <c r="AC355">
        <v>0</v>
      </c>
      <c r="AD355">
        <v>0</v>
      </c>
      <c r="AE355">
        <v>0</v>
      </c>
      <c r="AF355">
        <v>228623</v>
      </c>
      <c r="AG355">
        <v>0</v>
      </c>
      <c r="AH355">
        <v>0</v>
      </c>
      <c r="AI355">
        <v>0</v>
      </c>
      <c r="AJ355">
        <v>0</v>
      </c>
      <c r="AK355">
        <v>0</v>
      </c>
      <c r="AL355">
        <v>0</v>
      </c>
      <c r="AM355">
        <v>0</v>
      </c>
      <c r="AN355">
        <v>0</v>
      </c>
      <c r="AO355">
        <v>0</v>
      </c>
      <c r="AP355">
        <v>0</v>
      </c>
      <c r="AQ355">
        <v>0</v>
      </c>
      <c r="AR355" t="str">
        <f t="shared" si="11"/>
        <v>40</v>
      </c>
      <c r="AS355" t="str">
        <f t="shared" si="12"/>
        <v>00</v>
      </c>
    </row>
    <row r="356" spans="1:45" x14ac:dyDescent="0.25">
      <c r="A356">
        <v>2859079</v>
      </c>
      <c r="B356">
        <v>2023</v>
      </c>
      <c r="C356" s="318">
        <v>45274</v>
      </c>
      <c r="D356">
        <v>153000</v>
      </c>
      <c r="E356">
        <v>84</v>
      </c>
      <c r="G356">
        <v>395</v>
      </c>
      <c r="H356">
        <v>10</v>
      </c>
      <c r="J356">
        <v>10</v>
      </c>
      <c r="L356">
        <v>126</v>
      </c>
      <c r="N356">
        <v>3024</v>
      </c>
      <c r="P356">
        <v>2171</v>
      </c>
      <c r="Q356" t="s">
        <v>330</v>
      </c>
      <c r="R356">
        <v>33904000</v>
      </c>
      <c r="S356" t="s">
        <v>332</v>
      </c>
      <c r="T356" t="s">
        <v>5072</v>
      </c>
      <c r="V356" t="s">
        <v>5072</v>
      </c>
      <c r="X356">
        <v>0</v>
      </c>
      <c r="Y356">
        <v>153000</v>
      </c>
      <c r="Z356">
        <v>0</v>
      </c>
      <c r="AA356">
        <v>0</v>
      </c>
      <c r="AB356">
        <v>20000</v>
      </c>
      <c r="AC356">
        <v>0</v>
      </c>
      <c r="AD356">
        <v>0</v>
      </c>
      <c r="AE356">
        <v>0</v>
      </c>
      <c r="AF356">
        <v>133000</v>
      </c>
      <c r="AG356">
        <v>0</v>
      </c>
      <c r="AH356">
        <v>0</v>
      </c>
      <c r="AI356">
        <v>0</v>
      </c>
      <c r="AJ356">
        <v>0</v>
      </c>
      <c r="AK356">
        <v>0</v>
      </c>
      <c r="AL356">
        <v>0</v>
      </c>
      <c r="AM356">
        <v>0</v>
      </c>
      <c r="AN356">
        <v>0</v>
      </c>
      <c r="AO356">
        <v>0</v>
      </c>
      <c r="AP356">
        <v>0</v>
      </c>
      <c r="AQ356">
        <v>0</v>
      </c>
      <c r="AR356" t="str">
        <f t="shared" si="11"/>
        <v>40</v>
      </c>
      <c r="AS356" t="str">
        <f t="shared" si="12"/>
        <v>00</v>
      </c>
    </row>
    <row r="357" spans="1:45" x14ac:dyDescent="0.25">
      <c r="A357">
        <v>2838817</v>
      </c>
      <c r="B357">
        <v>2023</v>
      </c>
      <c r="C357" s="318">
        <v>45238</v>
      </c>
      <c r="D357">
        <v>424974.18</v>
      </c>
      <c r="E357">
        <v>84</v>
      </c>
      <c r="G357">
        <v>395</v>
      </c>
      <c r="H357">
        <v>10</v>
      </c>
      <c r="J357">
        <v>10</v>
      </c>
      <c r="L357">
        <v>126</v>
      </c>
      <c r="N357">
        <v>3024</v>
      </c>
      <c r="P357">
        <v>2171</v>
      </c>
      <c r="Q357" t="s">
        <v>330</v>
      </c>
      <c r="R357">
        <v>33904000</v>
      </c>
      <c r="S357" t="s">
        <v>332</v>
      </c>
      <c r="T357" t="s">
        <v>5072</v>
      </c>
      <c r="V357" t="s">
        <v>5072</v>
      </c>
      <c r="X357">
        <v>0</v>
      </c>
      <c r="Y357">
        <v>424974.18</v>
      </c>
      <c r="Z357">
        <v>0</v>
      </c>
      <c r="AA357">
        <v>0</v>
      </c>
      <c r="AB357">
        <v>424974.18</v>
      </c>
      <c r="AC357">
        <v>0</v>
      </c>
      <c r="AD357">
        <v>0</v>
      </c>
      <c r="AE357">
        <v>0</v>
      </c>
      <c r="AF357">
        <v>0</v>
      </c>
      <c r="AG357">
        <v>0</v>
      </c>
      <c r="AH357">
        <v>0</v>
      </c>
      <c r="AI357">
        <v>0</v>
      </c>
      <c r="AJ357">
        <v>0</v>
      </c>
      <c r="AK357">
        <v>0</v>
      </c>
      <c r="AL357">
        <v>0</v>
      </c>
      <c r="AM357">
        <v>0</v>
      </c>
      <c r="AN357">
        <v>0</v>
      </c>
      <c r="AO357">
        <v>0</v>
      </c>
      <c r="AP357">
        <v>0</v>
      </c>
      <c r="AQ357">
        <v>0</v>
      </c>
      <c r="AR357" t="str">
        <f t="shared" si="11"/>
        <v>40</v>
      </c>
      <c r="AS357" t="str">
        <f t="shared" si="12"/>
        <v>00</v>
      </c>
    </row>
    <row r="358" spans="1:45" x14ac:dyDescent="0.25">
      <c r="A358">
        <v>2834567</v>
      </c>
      <c r="B358">
        <v>2023</v>
      </c>
      <c r="C358" s="318">
        <v>45226</v>
      </c>
      <c r="D358">
        <v>788763.95</v>
      </c>
      <c r="E358">
        <v>84</v>
      </c>
      <c r="G358">
        <v>395</v>
      </c>
      <c r="H358">
        <v>10</v>
      </c>
      <c r="J358">
        <v>10</v>
      </c>
      <c r="L358">
        <v>126</v>
      </c>
      <c r="N358">
        <v>3024</v>
      </c>
      <c r="P358">
        <v>2171</v>
      </c>
      <c r="Q358" t="s">
        <v>330</v>
      </c>
      <c r="R358">
        <v>33904000</v>
      </c>
      <c r="S358" t="s">
        <v>332</v>
      </c>
      <c r="T358" t="s">
        <v>5072</v>
      </c>
      <c r="V358" t="s">
        <v>5072</v>
      </c>
      <c r="X358">
        <v>0</v>
      </c>
      <c r="Y358">
        <v>788763.95</v>
      </c>
      <c r="Z358">
        <v>0</v>
      </c>
      <c r="AA358">
        <v>0</v>
      </c>
      <c r="AB358">
        <v>24117.3</v>
      </c>
      <c r="AC358">
        <v>0</v>
      </c>
      <c r="AD358">
        <v>0</v>
      </c>
      <c r="AE358">
        <v>0</v>
      </c>
      <c r="AF358">
        <v>764646.65</v>
      </c>
      <c r="AG358">
        <v>9519.4699999999993</v>
      </c>
      <c r="AH358">
        <v>0</v>
      </c>
      <c r="AI358">
        <v>0</v>
      </c>
      <c r="AJ358">
        <v>0</v>
      </c>
      <c r="AK358">
        <v>0</v>
      </c>
      <c r="AL358">
        <v>0</v>
      </c>
      <c r="AM358">
        <v>0</v>
      </c>
      <c r="AN358">
        <v>0</v>
      </c>
      <c r="AO358">
        <v>0</v>
      </c>
      <c r="AP358">
        <v>0</v>
      </c>
      <c r="AQ358">
        <v>0</v>
      </c>
      <c r="AR358" t="str">
        <f t="shared" si="11"/>
        <v>40</v>
      </c>
      <c r="AS358" t="str">
        <f t="shared" si="12"/>
        <v>00</v>
      </c>
    </row>
    <row r="359" spans="1:45" x14ac:dyDescent="0.25">
      <c r="A359">
        <v>2840137</v>
      </c>
      <c r="B359">
        <v>2023</v>
      </c>
      <c r="C359" s="318">
        <v>45240</v>
      </c>
      <c r="D359">
        <v>177485.17</v>
      </c>
      <c r="E359">
        <v>84</v>
      </c>
      <c r="G359">
        <v>395</v>
      </c>
      <c r="H359">
        <v>10</v>
      </c>
      <c r="J359">
        <v>10</v>
      </c>
      <c r="L359">
        <v>126</v>
      </c>
      <c r="N359">
        <v>3024</v>
      </c>
      <c r="P359">
        <v>2171</v>
      </c>
      <c r="Q359" t="s">
        <v>330</v>
      </c>
      <c r="R359">
        <v>33904000</v>
      </c>
      <c r="S359" t="s">
        <v>332</v>
      </c>
      <c r="T359" t="s">
        <v>5072</v>
      </c>
      <c r="V359" t="s">
        <v>5072</v>
      </c>
      <c r="X359">
        <v>0</v>
      </c>
      <c r="Y359">
        <v>23132.65</v>
      </c>
      <c r="Z359">
        <v>0</v>
      </c>
      <c r="AA359">
        <v>0</v>
      </c>
      <c r="AB359">
        <v>23132.65</v>
      </c>
      <c r="AC359">
        <v>0</v>
      </c>
      <c r="AD359">
        <v>0</v>
      </c>
      <c r="AE359">
        <v>0</v>
      </c>
      <c r="AF359">
        <v>0</v>
      </c>
      <c r="AG359">
        <v>0</v>
      </c>
      <c r="AH359">
        <v>0</v>
      </c>
      <c r="AI359">
        <v>0</v>
      </c>
      <c r="AJ359">
        <v>0</v>
      </c>
      <c r="AK359">
        <v>0</v>
      </c>
      <c r="AL359">
        <v>0</v>
      </c>
      <c r="AM359">
        <v>0</v>
      </c>
      <c r="AN359">
        <v>0</v>
      </c>
      <c r="AO359">
        <v>0</v>
      </c>
      <c r="AP359">
        <v>0</v>
      </c>
      <c r="AQ359">
        <v>0</v>
      </c>
      <c r="AR359" t="str">
        <f t="shared" si="11"/>
        <v>40</v>
      </c>
      <c r="AS359" t="str">
        <f t="shared" si="12"/>
        <v>00</v>
      </c>
    </row>
    <row r="360" spans="1:45" x14ac:dyDescent="0.25">
      <c r="A360">
        <v>2830060</v>
      </c>
      <c r="B360">
        <v>2023</v>
      </c>
      <c r="C360" s="318">
        <v>45218</v>
      </c>
      <c r="D360">
        <v>797674.97</v>
      </c>
      <c r="E360">
        <v>84</v>
      </c>
      <c r="G360">
        <v>395</v>
      </c>
      <c r="H360">
        <v>10</v>
      </c>
      <c r="J360">
        <v>10</v>
      </c>
      <c r="L360">
        <v>126</v>
      </c>
      <c r="N360">
        <v>3024</v>
      </c>
      <c r="P360">
        <v>2171</v>
      </c>
      <c r="Q360" t="s">
        <v>330</v>
      </c>
      <c r="R360">
        <v>33904000</v>
      </c>
      <c r="S360" t="s">
        <v>332</v>
      </c>
      <c r="T360" t="s">
        <v>5072</v>
      </c>
      <c r="V360" t="s">
        <v>5072</v>
      </c>
      <c r="X360">
        <v>573997.28</v>
      </c>
      <c r="Y360">
        <v>223677.69</v>
      </c>
      <c r="Z360">
        <v>573997.28</v>
      </c>
      <c r="AA360">
        <v>0</v>
      </c>
      <c r="AB360">
        <v>223677.69</v>
      </c>
      <c r="AC360">
        <v>0</v>
      </c>
      <c r="AD360">
        <v>0</v>
      </c>
      <c r="AE360">
        <v>0</v>
      </c>
      <c r="AF360">
        <v>0</v>
      </c>
      <c r="AG360">
        <v>0</v>
      </c>
      <c r="AH360">
        <v>0</v>
      </c>
      <c r="AI360">
        <v>0</v>
      </c>
      <c r="AJ360">
        <v>0</v>
      </c>
      <c r="AK360">
        <v>0</v>
      </c>
      <c r="AL360">
        <v>0</v>
      </c>
      <c r="AM360">
        <v>0</v>
      </c>
      <c r="AN360">
        <v>0</v>
      </c>
      <c r="AO360">
        <v>0</v>
      </c>
      <c r="AP360">
        <v>0</v>
      </c>
      <c r="AQ360">
        <v>0</v>
      </c>
      <c r="AR360" t="str">
        <f t="shared" si="11"/>
        <v>40</v>
      </c>
      <c r="AS360" t="str">
        <f t="shared" si="12"/>
        <v>00</v>
      </c>
    </row>
    <row r="361" spans="1:45" x14ac:dyDescent="0.25">
      <c r="A361">
        <v>2846832</v>
      </c>
      <c r="B361">
        <v>2023</v>
      </c>
      <c r="C361" s="318">
        <v>45252</v>
      </c>
      <c r="D361">
        <v>3787761.8</v>
      </c>
      <c r="E361">
        <v>84</v>
      </c>
      <c r="G361">
        <v>395</v>
      </c>
      <c r="H361">
        <v>10</v>
      </c>
      <c r="J361">
        <v>10</v>
      </c>
      <c r="L361">
        <v>126</v>
      </c>
      <c r="N361">
        <v>3024</v>
      </c>
      <c r="P361">
        <v>2171</v>
      </c>
      <c r="Q361" t="s">
        <v>330</v>
      </c>
      <c r="R361">
        <v>33904000</v>
      </c>
      <c r="S361" t="s">
        <v>332</v>
      </c>
      <c r="T361" t="s">
        <v>5072</v>
      </c>
      <c r="V361" t="s">
        <v>5072</v>
      </c>
      <c r="X361">
        <v>0</v>
      </c>
      <c r="Y361">
        <v>528385.76</v>
      </c>
      <c r="Z361">
        <v>0</v>
      </c>
      <c r="AA361">
        <v>0</v>
      </c>
      <c r="AB361">
        <v>528385.76</v>
      </c>
      <c r="AC361">
        <v>0</v>
      </c>
      <c r="AD361">
        <v>0</v>
      </c>
      <c r="AE361">
        <v>0</v>
      </c>
      <c r="AF361">
        <v>0</v>
      </c>
      <c r="AG361">
        <v>0</v>
      </c>
      <c r="AH361">
        <v>0</v>
      </c>
      <c r="AI361">
        <v>0</v>
      </c>
      <c r="AJ361">
        <v>0</v>
      </c>
      <c r="AK361">
        <v>0</v>
      </c>
      <c r="AL361">
        <v>0</v>
      </c>
      <c r="AM361">
        <v>0</v>
      </c>
      <c r="AN361">
        <v>0</v>
      </c>
      <c r="AO361">
        <v>0</v>
      </c>
      <c r="AP361">
        <v>0</v>
      </c>
      <c r="AQ361">
        <v>0</v>
      </c>
      <c r="AR361" t="str">
        <f t="shared" si="11"/>
        <v>40</v>
      </c>
      <c r="AS361" t="str">
        <f t="shared" si="12"/>
        <v>00</v>
      </c>
    </row>
    <row r="362" spans="1:45" x14ac:dyDescent="0.25">
      <c r="A362">
        <v>2791256</v>
      </c>
      <c r="B362">
        <v>2023</v>
      </c>
      <c r="C362" s="318">
        <v>45124</v>
      </c>
      <c r="D362">
        <v>4748438.17</v>
      </c>
      <c r="E362">
        <v>84</v>
      </c>
      <c r="G362">
        <v>395</v>
      </c>
      <c r="H362">
        <v>10</v>
      </c>
      <c r="J362">
        <v>10</v>
      </c>
      <c r="L362">
        <v>126</v>
      </c>
      <c r="N362">
        <v>3024</v>
      </c>
      <c r="P362">
        <v>2171</v>
      </c>
      <c r="Q362" t="s">
        <v>330</v>
      </c>
      <c r="R362">
        <v>33904000</v>
      </c>
      <c r="S362" t="s">
        <v>332</v>
      </c>
      <c r="T362" t="s">
        <v>5072</v>
      </c>
      <c r="V362" t="s">
        <v>5072</v>
      </c>
      <c r="X362">
        <v>0</v>
      </c>
      <c r="Y362">
        <v>5000</v>
      </c>
      <c r="Z362">
        <v>0</v>
      </c>
      <c r="AA362">
        <v>0</v>
      </c>
      <c r="AB362">
        <v>4625.8</v>
      </c>
      <c r="AC362">
        <v>0</v>
      </c>
      <c r="AD362">
        <v>0</v>
      </c>
      <c r="AE362">
        <v>0</v>
      </c>
      <c r="AF362">
        <v>374.2</v>
      </c>
      <c r="AG362">
        <v>374.2</v>
      </c>
      <c r="AH362">
        <v>0</v>
      </c>
      <c r="AI362">
        <v>0</v>
      </c>
      <c r="AJ362">
        <v>0</v>
      </c>
      <c r="AK362">
        <v>0</v>
      </c>
      <c r="AL362">
        <v>0</v>
      </c>
      <c r="AM362">
        <v>0</v>
      </c>
      <c r="AN362">
        <v>0</v>
      </c>
      <c r="AO362">
        <v>0</v>
      </c>
      <c r="AP362">
        <v>0</v>
      </c>
      <c r="AQ362">
        <v>0</v>
      </c>
      <c r="AR362" t="str">
        <f t="shared" si="11"/>
        <v>40</v>
      </c>
      <c r="AS362" t="str">
        <f t="shared" si="12"/>
        <v>00</v>
      </c>
    </row>
    <row r="363" spans="1:45" x14ac:dyDescent="0.25">
      <c r="A363">
        <v>2834600</v>
      </c>
      <c r="B363">
        <v>2023</v>
      </c>
      <c r="C363" s="318">
        <v>45226</v>
      </c>
      <c r="D363">
        <v>4902240</v>
      </c>
      <c r="E363">
        <v>84</v>
      </c>
      <c r="G363">
        <v>395</v>
      </c>
      <c r="H363">
        <v>10</v>
      </c>
      <c r="J363">
        <v>10</v>
      </c>
      <c r="L363">
        <v>126</v>
      </c>
      <c r="N363">
        <v>3024</v>
      </c>
      <c r="P363">
        <v>2171</v>
      </c>
      <c r="Q363" t="s">
        <v>330</v>
      </c>
      <c r="R363">
        <v>33904000</v>
      </c>
      <c r="S363" t="s">
        <v>332</v>
      </c>
      <c r="T363" t="s">
        <v>5072</v>
      </c>
      <c r="V363" t="s">
        <v>5072</v>
      </c>
      <c r="X363">
        <v>0</v>
      </c>
      <c r="Y363">
        <v>2750158.61</v>
      </c>
      <c r="Z363">
        <v>0</v>
      </c>
      <c r="AA363">
        <v>0</v>
      </c>
      <c r="AB363">
        <v>11772.63</v>
      </c>
      <c r="AC363">
        <v>0</v>
      </c>
      <c r="AD363">
        <v>0</v>
      </c>
      <c r="AE363">
        <v>0</v>
      </c>
      <c r="AF363">
        <v>2738385.98</v>
      </c>
      <c r="AG363">
        <v>2400440.7000000002</v>
      </c>
      <c r="AH363">
        <v>0</v>
      </c>
      <c r="AI363">
        <v>0</v>
      </c>
      <c r="AJ363">
        <v>0</v>
      </c>
      <c r="AK363">
        <v>0</v>
      </c>
      <c r="AL363">
        <v>0</v>
      </c>
      <c r="AM363">
        <v>0</v>
      </c>
      <c r="AN363">
        <v>0</v>
      </c>
      <c r="AO363">
        <v>0</v>
      </c>
      <c r="AP363">
        <v>0</v>
      </c>
      <c r="AQ363">
        <v>0</v>
      </c>
      <c r="AR363" t="str">
        <f t="shared" si="11"/>
        <v>40</v>
      </c>
      <c r="AS363" t="str">
        <f t="shared" si="12"/>
        <v>00</v>
      </c>
    </row>
    <row r="364" spans="1:45" x14ac:dyDescent="0.25">
      <c r="A364">
        <v>2788097</v>
      </c>
      <c r="B364">
        <v>2023</v>
      </c>
      <c r="C364" s="318">
        <v>45118</v>
      </c>
      <c r="D364">
        <v>16186851.609999999</v>
      </c>
      <c r="E364">
        <v>84</v>
      </c>
      <c r="G364">
        <v>395</v>
      </c>
      <c r="H364">
        <v>10</v>
      </c>
      <c r="J364">
        <v>10</v>
      </c>
      <c r="L364">
        <v>126</v>
      </c>
      <c r="N364">
        <v>3024</v>
      </c>
      <c r="P364">
        <v>2171</v>
      </c>
      <c r="Q364" t="s">
        <v>330</v>
      </c>
      <c r="R364">
        <v>33904000</v>
      </c>
      <c r="S364" t="s">
        <v>332</v>
      </c>
      <c r="T364" t="s">
        <v>5072</v>
      </c>
      <c r="V364" t="s">
        <v>5072</v>
      </c>
      <c r="X364">
        <v>0</v>
      </c>
      <c r="Y364">
        <v>5627759.7300000004</v>
      </c>
      <c r="Z364">
        <v>0</v>
      </c>
      <c r="AA364">
        <v>0</v>
      </c>
      <c r="AB364">
        <v>3625176.5</v>
      </c>
      <c r="AC364">
        <v>0</v>
      </c>
      <c r="AD364">
        <v>0</v>
      </c>
      <c r="AE364">
        <v>0</v>
      </c>
      <c r="AF364">
        <v>2002583.23</v>
      </c>
      <c r="AG364">
        <v>2002583.23</v>
      </c>
      <c r="AH364">
        <v>0</v>
      </c>
      <c r="AI364">
        <v>0</v>
      </c>
      <c r="AJ364">
        <v>0</v>
      </c>
      <c r="AK364">
        <v>0</v>
      </c>
      <c r="AL364">
        <v>0</v>
      </c>
      <c r="AM364">
        <v>0</v>
      </c>
      <c r="AN364">
        <v>0</v>
      </c>
      <c r="AO364">
        <v>0</v>
      </c>
      <c r="AP364">
        <v>0</v>
      </c>
      <c r="AQ364">
        <v>0</v>
      </c>
      <c r="AR364" t="str">
        <f t="shared" si="11"/>
        <v>40</v>
      </c>
      <c r="AS364" t="str">
        <f t="shared" si="12"/>
        <v>00</v>
      </c>
    </row>
    <row r="365" spans="1:45" x14ac:dyDescent="0.25">
      <c r="A365">
        <v>2850838</v>
      </c>
      <c r="B365">
        <v>2023</v>
      </c>
      <c r="C365" s="318">
        <v>45261</v>
      </c>
      <c r="D365">
        <v>5309519.8499999996</v>
      </c>
      <c r="E365">
        <v>84</v>
      </c>
      <c r="G365">
        <v>395</v>
      </c>
      <c r="H365">
        <v>10</v>
      </c>
      <c r="J365">
        <v>10</v>
      </c>
      <c r="L365">
        <v>126</v>
      </c>
      <c r="N365">
        <v>3024</v>
      </c>
      <c r="P365">
        <v>2171</v>
      </c>
      <c r="Q365" t="s">
        <v>330</v>
      </c>
      <c r="R365">
        <v>33904000</v>
      </c>
      <c r="S365" t="s">
        <v>332</v>
      </c>
      <c r="T365" t="s">
        <v>5072</v>
      </c>
      <c r="V365" t="s">
        <v>5072</v>
      </c>
      <c r="X365">
        <v>1227001.47</v>
      </c>
      <c r="Y365">
        <v>4082518.38</v>
      </c>
      <c r="Z365">
        <v>1227001.47</v>
      </c>
      <c r="AA365">
        <v>0</v>
      </c>
      <c r="AB365">
        <v>4082518.38</v>
      </c>
      <c r="AC365">
        <v>0</v>
      </c>
      <c r="AD365">
        <v>0</v>
      </c>
      <c r="AE365">
        <v>0</v>
      </c>
      <c r="AF365">
        <v>0</v>
      </c>
      <c r="AG365">
        <v>0</v>
      </c>
      <c r="AH365">
        <v>0</v>
      </c>
      <c r="AI365">
        <v>0</v>
      </c>
      <c r="AJ365">
        <v>0</v>
      </c>
      <c r="AK365">
        <v>0</v>
      </c>
      <c r="AL365">
        <v>0</v>
      </c>
      <c r="AM365">
        <v>0</v>
      </c>
      <c r="AN365">
        <v>0</v>
      </c>
      <c r="AO365">
        <v>0</v>
      </c>
      <c r="AP365">
        <v>0</v>
      </c>
      <c r="AQ365">
        <v>0</v>
      </c>
      <c r="AR365" t="str">
        <f t="shared" si="11"/>
        <v>40</v>
      </c>
      <c r="AS365" t="str">
        <f t="shared" si="12"/>
        <v>00</v>
      </c>
    </row>
    <row r="366" spans="1:45" x14ac:dyDescent="0.25">
      <c r="A366">
        <v>2817976</v>
      </c>
      <c r="B366">
        <v>2023</v>
      </c>
      <c r="C366" s="318">
        <v>45188</v>
      </c>
      <c r="D366">
        <v>1687824.17</v>
      </c>
      <c r="E366">
        <v>84</v>
      </c>
      <c r="G366">
        <v>395</v>
      </c>
      <c r="H366">
        <v>10</v>
      </c>
      <c r="J366">
        <v>10</v>
      </c>
      <c r="L366">
        <v>126</v>
      </c>
      <c r="N366">
        <v>3024</v>
      </c>
      <c r="P366">
        <v>2171</v>
      </c>
      <c r="Q366" t="s">
        <v>330</v>
      </c>
      <c r="R366">
        <v>33904000</v>
      </c>
      <c r="S366" t="s">
        <v>332</v>
      </c>
      <c r="T366" t="s">
        <v>5072</v>
      </c>
      <c r="V366" t="s">
        <v>5072</v>
      </c>
      <c r="X366">
        <v>0</v>
      </c>
      <c r="Y366">
        <v>975599.17</v>
      </c>
      <c r="Z366">
        <v>0</v>
      </c>
      <c r="AA366">
        <v>0</v>
      </c>
      <c r="AB366">
        <v>412225</v>
      </c>
      <c r="AC366">
        <v>0</v>
      </c>
      <c r="AD366">
        <v>0</v>
      </c>
      <c r="AE366">
        <v>0</v>
      </c>
      <c r="AF366">
        <v>563374.17000000004</v>
      </c>
      <c r="AG366">
        <v>0</v>
      </c>
      <c r="AH366">
        <v>0</v>
      </c>
      <c r="AI366">
        <v>0</v>
      </c>
      <c r="AJ366">
        <v>0</v>
      </c>
      <c r="AK366">
        <v>0</v>
      </c>
      <c r="AL366">
        <v>0</v>
      </c>
      <c r="AM366">
        <v>0</v>
      </c>
      <c r="AN366">
        <v>0</v>
      </c>
      <c r="AO366">
        <v>0</v>
      </c>
      <c r="AP366">
        <v>0</v>
      </c>
      <c r="AQ366">
        <v>0</v>
      </c>
      <c r="AR366" t="str">
        <f t="shared" si="11"/>
        <v>40</v>
      </c>
      <c r="AS366" t="str">
        <f t="shared" si="12"/>
        <v>00</v>
      </c>
    </row>
    <row r="367" spans="1:45" x14ac:dyDescent="0.25">
      <c r="A367">
        <v>2868281</v>
      </c>
      <c r="B367">
        <v>2023</v>
      </c>
      <c r="C367" s="318">
        <v>45288</v>
      </c>
      <c r="D367">
        <v>250368.67</v>
      </c>
      <c r="E367">
        <v>84</v>
      </c>
      <c r="G367">
        <v>395</v>
      </c>
      <c r="H367">
        <v>10</v>
      </c>
      <c r="J367">
        <v>10</v>
      </c>
      <c r="L367">
        <v>126</v>
      </c>
      <c r="N367">
        <v>3024</v>
      </c>
      <c r="P367">
        <v>2171</v>
      </c>
      <c r="Q367" t="s">
        <v>330</v>
      </c>
      <c r="R367">
        <v>33904000</v>
      </c>
      <c r="S367" t="s">
        <v>332</v>
      </c>
      <c r="T367" t="s">
        <v>5072</v>
      </c>
      <c r="V367" t="s">
        <v>5072</v>
      </c>
      <c r="X367">
        <v>0</v>
      </c>
      <c r="Y367">
        <v>250368.67</v>
      </c>
      <c r="Z367">
        <v>0</v>
      </c>
      <c r="AA367">
        <v>0</v>
      </c>
      <c r="AB367">
        <v>215951.93</v>
      </c>
      <c r="AC367">
        <v>0</v>
      </c>
      <c r="AD367">
        <v>0</v>
      </c>
      <c r="AE367">
        <v>0</v>
      </c>
      <c r="AF367">
        <v>0</v>
      </c>
      <c r="AG367">
        <v>0</v>
      </c>
      <c r="AH367">
        <v>0</v>
      </c>
      <c r="AI367">
        <v>0</v>
      </c>
      <c r="AJ367">
        <v>0</v>
      </c>
      <c r="AK367">
        <v>0</v>
      </c>
      <c r="AL367">
        <v>0</v>
      </c>
      <c r="AM367">
        <v>0</v>
      </c>
      <c r="AN367">
        <v>0</v>
      </c>
      <c r="AO367">
        <v>0</v>
      </c>
      <c r="AP367">
        <v>0</v>
      </c>
      <c r="AQ367">
        <v>0</v>
      </c>
      <c r="AR367" t="str">
        <f t="shared" si="11"/>
        <v>40</v>
      </c>
      <c r="AS367" t="str">
        <f t="shared" si="12"/>
        <v>00</v>
      </c>
    </row>
    <row r="368" spans="1:45" x14ac:dyDescent="0.25">
      <c r="A368">
        <v>2860679</v>
      </c>
      <c r="B368">
        <v>2023</v>
      </c>
      <c r="C368" s="318">
        <v>45279</v>
      </c>
      <c r="D368">
        <v>62015.26</v>
      </c>
      <c r="E368">
        <v>84</v>
      </c>
      <c r="G368">
        <v>395</v>
      </c>
      <c r="H368">
        <v>10</v>
      </c>
      <c r="J368">
        <v>10</v>
      </c>
      <c r="L368">
        <v>126</v>
      </c>
      <c r="N368">
        <v>3024</v>
      </c>
      <c r="P368">
        <v>2171</v>
      </c>
      <c r="Q368" t="s">
        <v>330</v>
      </c>
      <c r="R368">
        <v>33904000</v>
      </c>
      <c r="S368" t="s">
        <v>332</v>
      </c>
      <c r="T368" t="s">
        <v>5072</v>
      </c>
      <c r="V368" t="s">
        <v>5072</v>
      </c>
      <c r="X368">
        <v>0</v>
      </c>
      <c r="Y368">
        <v>62015.26</v>
      </c>
      <c r="Z368">
        <v>0</v>
      </c>
      <c r="AA368">
        <v>0</v>
      </c>
      <c r="AB368">
        <v>0</v>
      </c>
      <c r="AC368">
        <v>0</v>
      </c>
      <c r="AD368">
        <v>0</v>
      </c>
      <c r="AE368">
        <v>0</v>
      </c>
      <c r="AF368">
        <v>62015.26</v>
      </c>
      <c r="AG368">
        <v>0</v>
      </c>
      <c r="AH368">
        <v>0</v>
      </c>
      <c r="AI368">
        <v>0</v>
      </c>
      <c r="AJ368">
        <v>0</v>
      </c>
      <c r="AK368">
        <v>0</v>
      </c>
      <c r="AL368">
        <v>0</v>
      </c>
      <c r="AM368">
        <v>0</v>
      </c>
      <c r="AN368">
        <v>0</v>
      </c>
      <c r="AO368">
        <v>0</v>
      </c>
      <c r="AP368">
        <v>0</v>
      </c>
      <c r="AQ368">
        <v>0</v>
      </c>
      <c r="AR368" t="str">
        <f t="shared" si="11"/>
        <v>40</v>
      </c>
      <c r="AS368" t="str">
        <f t="shared" si="12"/>
        <v>00</v>
      </c>
    </row>
    <row r="369" spans="1:45" x14ac:dyDescent="0.25">
      <c r="A369">
        <v>2865979</v>
      </c>
      <c r="B369">
        <v>2023</v>
      </c>
      <c r="C369" s="318">
        <v>45287</v>
      </c>
      <c r="D369">
        <v>10803866.66</v>
      </c>
      <c r="E369">
        <v>84</v>
      </c>
      <c r="G369">
        <v>395</v>
      </c>
      <c r="H369">
        <v>10</v>
      </c>
      <c r="J369">
        <v>10</v>
      </c>
      <c r="L369">
        <v>126</v>
      </c>
      <c r="N369">
        <v>3024</v>
      </c>
      <c r="P369">
        <v>2171</v>
      </c>
      <c r="Q369" t="s">
        <v>330</v>
      </c>
      <c r="R369">
        <v>33904000</v>
      </c>
      <c r="S369" t="s">
        <v>332</v>
      </c>
      <c r="T369" t="s">
        <v>5072</v>
      </c>
      <c r="V369" t="s">
        <v>5072</v>
      </c>
      <c r="X369">
        <v>0</v>
      </c>
      <c r="Y369">
        <v>10803866.66</v>
      </c>
      <c r="Z369">
        <v>0</v>
      </c>
      <c r="AA369">
        <v>0</v>
      </c>
      <c r="AB369">
        <v>0</v>
      </c>
      <c r="AC369">
        <v>0</v>
      </c>
      <c r="AD369">
        <v>0</v>
      </c>
      <c r="AE369">
        <v>0</v>
      </c>
      <c r="AF369">
        <v>10803866.66</v>
      </c>
      <c r="AG369">
        <v>0</v>
      </c>
      <c r="AH369">
        <v>0</v>
      </c>
      <c r="AI369">
        <v>0</v>
      </c>
      <c r="AJ369">
        <v>0</v>
      </c>
      <c r="AK369">
        <v>0</v>
      </c>
      <c r="AL369">
        <v>0</v>
      </c>
      <c r="AM369">
        <v>0</v>
      </c>
      <c r="AN369">
        <v>0</v>
      </c>
      <c r="AO369">
        <v>0</v>
      </c>
      <c r="AP369">
        <v>0</v>
      </c>
      <c r="AQ369">
        <v>0</v>
      </c>
      <c r="AR369" t="str">
        <f t="shared" si="11"/>
        <v>40</v>
      </c>
      <c r="AS369" t="str">
        <f t="shared" si="12"/>
        <v>00</v>
      </c>
    </row>
    <row r="370" spans="1:45" x14ac:dyDescent="0.25">
      <c r="A370">
        <v>2856747</v>
      </c>
      <c r="B370">
        <v>2023</v>
      </c>
      <c r="C370" s="318">
        <v>45268</v>
      </c>
      <c r="D370">
        <v>34616.15</v>
      </c>
      <c r="E370">
        <v>84</v>
      </c>
      <c r="G370">
        <v>395</v>
      </c>
      <c r="H370">
        <v>10</v>
      </c>
      <c r="J370">
        <v>10</v>
      </c>
      <c r="L370">
        <v>126</v>
      </c>
      <c r="N370">
        <v>3024</v>
      </c>
      <c r="P370">
        <v>2171</v>
      </c>
      <c r="Q370" t="s">
        <v>330</v>
      </c>
      <c r="R370">
        <v>33904000</v>
      </c>
      <c r="S370" t="s">
        <v>332</v>
      </c>
      <c r="T370" t="s">
        <v>5072</v>
      </c>
      <c r="V370" t="s">
        <v>5072</v>
      </c>
      <c r="X370">
        <v>0</v>
      </c>
      <c r="Y370">
        <v>34616.15</v>
      </c>
      <c r="Z370">
        <v>0</v>
      </c>
      <c r="AA370">
        <v>0</v>
      </c>
      <c r="AB370">
        <v>34616.15</v>
      </c>
      <c r="AC370">
        <v>0</v>
      </c>
      <c r="AD370">
        <v>0</v>
      </c>
      <c r="AE370">
        <v>0</v>
      </c>
      <c r="AF370">
        <v>0</v>
      </c>
      <c r="AG370">
        <v>0</v>
      </c>
      <c r="AH370">
        <v>0</v>
      </c>
      <c r="AI370">
        <v>0</v>
      </c>
      <c r="AJ370">
        <v>0</v>
      </c>
      <c r="AK370">
        <v>0</v>
      </c>
      <c r="AL370">
        <v>0</v>
      </c>
      <c r="AM370">
        <v>0</v>
      </c>
      <c r="AN370">
        <v>0</v>
      </c>
      <c r="AO370">
        <v>0</v>
      </c>
      <c r="AP370">
        <v>0</v>
      </c>
      <c r="AQ370">
        <v>0</v>
      </c>
      <c r="AR370" t="str">
        <f t="shared" si="11"/>
        <v>40</v>
      </c>
      <c r="AS370" t="str">
        <f t="shared" si="12"/>
        <v>00</v>
      </c>
    </row>
    <row r="371" spans="1:45" x14ac:dyDescent="0.25">
      <c r="A371">
        <v>2811458</v>
      </c>
      <c r="B371">
        <v>2023</v>
      </c>
      <c r="C371" s="318">
        <v>45169</v>
      </c>
      <c r="D371">
        <v>315546.68</v>
      </c>
      <c r="E371">
        <v>84</v>
      </c>
      <c r="G371">
        <v>395</v>
      </c>
      <c r="H371">
        <v>10</v>
      </c>
      <c r="J371">
        <v>10</v>
      </c>
      <c r="L371">
        <v>126</v>
      </c>
      <c r="N371">
        <v>3024</v>
      </c>
      <c r="P371">
        <v>2171</v>
      </c>
      <c r="Q371" t="s">
        <v>330</v>
      </c>
      <c r="R371">
        <v>33904000</v>
      </c>
      <c r="S371" t="s">
        <v>332</v>
      </c>
      <c r="T371" t="s">
        <v>4650</v>
      </c>
      <c r="V371" t="s">
        <v>4650</v>
      </c>
      <c r="X371">
        <v>0</v>
      </c>
      <c r="Y371">
        <v>315546.68</v>
      </c>
      <c r="Z371">
        <v>0</v>
      </c>
      <c r="AA371">
        <v>0</v>
      </c>
      <c r="AB371">
        <v>0</v>
      </c>
      <c r="AC371">
        <v>0</v>
      </c>
      <c r="AD371">
        <v>0</v>
      </c>
      <c r="AE371">
        <v>0</v>
      </c>
      <c r="AF371">
        <v>315546.68</v>
      </c>
      <c r="AG371">
        <v>315546.68</v>
      </c>
      <c r="AH371">
        <v>0</v>
      </c>
      <c r="AI371">
        <v>0</v>
      </c>
      <c r="AJ371">
        <v>0</v>
      </c>
      <c r="AK371">
        <v>0</v>
      </c>
      <c r="AL371">
        <v>0</v>
      </c>
      <c r="AM371">
        <v>0</v>
      </c>
      <c r="AN371">
        <v>0</v>
      </c>
      <c r="AO371">
        <v>0</v>
      </c>
      <c r="AP371">
        <v>0</v>
      </c>
      <c r="AQ371">
        <v>0</v>
      </c>
      <c r="AR371" t="str">
        <f t="shared" si="11"/>
        <v>40</v>
      </c>
      <c r="AS371" t="str">
        <f t="shared" si="12"/>
        <v>00</v>
      </c>
    </row>
    <row r="372" spans="1:45" x14ac:dyDescent="0.25">
      <c r="A372">
        <v>2791512</v>
      </c>
      <c r="B372">
        <v>2023</v>
      </c>
      <c r="C372" s="318">
        <v>45124</v>
      </c>
      <c r="D372">
        <v>189162.49</v>
      </c>
      <c r="E372">
        <v>84</v>
      </c>
      <c r="G372">
        <v>395</v>
      </c>
      <c r="H372">
        <v>10</v>
      </c>
      <c r="J372">
        <v>10</v>
      </c>
      <c r="L372">
        <v>126</v>
      </c>
      <c r="N372">
        <v>3024</v>
      </c>
      <c r="P372">
        <v>2171</v>
      </c>
      <c r="Q372" t="s">
        <v>330</v>
      </c>
      <c r="R372">
        <v>33904000</v>
      </c>
      <c r="S372" t="s">
        <v>332</v>
      </c>
      <c r="T372" t="s">
        <v>4650</v>
      </c>
      <c r="V372" t="s">
        <v>4650</v>
      </c>
      <c r="X372">
        <v>0</v>
      </c>
      <c r="Y372">
        <v>156755.66</v>
      </c>
      <c r="Z372">
        <v>0</v>
      </c>
      <c r="AA372">
        <v>0</v>
      </c>
      <c r="AB372">
        <v>39716.19</v>
      </c>
      <c r="AC372">
        <v>0</v>
      </c>
      <c r="AD372">
        <v>0</v>
      </c>
      <c r="AE372">
        <v>0</v>
      </c>
      <c r="AF372">
        <v>117039.47</v>
      </c>
      <c r="AG372">
        <v>117039.47</v>
      </c>
      <c r="AH372">
        <v>0</v>
      </c>
      <c r="AI372">
        <v>0</v>
      </c>
      <c r="AJ372">
        <v>0</v>
      </c>
      <c r="AK372">
        <v>0</v>
      </c>
      <c r="AL372">
        <v>0</v>
      </c>
      <c r="AM372">
        <v>0</v>
      </c>
      <c r="AN372">
        <v>0</v>
      </c>
      <c r="AO372">
        <v>0</v>
      </c>
      <c r="AP372">
        <v>0</v>
      </c>
      <c r="AQ372">
        <v>0</v>
      </c>
      <c r="AR372" t="str">
        <f t="shared" si="11"/>
        <v>40</v>
      </c>
      <c r="AS372" t="str">
        <f t="shared" si="12"/>
        <v>00</v>
      </c>
    </row>
    <row r="373" spans="1:45" x14ac:dyDescent="0.25">
      <c r="A373">
        <v>2847567</v>
      </c>
      <c r="B373">
        <v>2023</v>
      </c>
      <c r="C373" s="318">
        <v>45254</v>
      </c>
      <c r="D373">
        <v>29462.400000000001</v>
      </c>
      <c r="E373">
        <v>84</v>
      </c>
      <c r="G373">
        <v>395</v>
      </c>
      <c r="H373">
        <v>10</v>
      </c>
      <c r="J373">
        <v>10</v>
      </c>
      <c r="L373">
        <v>126</v>
      </c>
      <c r="N373">
        <v>3024</v>
      </c>
      <c r="P373">
        <v>2171</v>
      </c>
      <c r="Q373" t="s">
        <v>330</v>
      </c>
      <c r="R373">
        <v>33904000</v>
      </c>
      <c r="S373" t="s">
        <v>332</v>
      </c>
      <c r="T373" t="s">
        <v>4650</v>
      </c>
      <c r="V373" t="s">
        <v>4650</v>
      </c>
      <c r="X373">
        <v>2678.4</v>
      </c>
      <c r="Y373">
        <v>26784</v>
      </c>
      <c r="Z373">
        <v>2678.4</v>
      </c>
      <c r="AA373">
        <v>0</v>
      </c>
      <c r="AB373">
        <v>21809.83</v>
      </c>
      <c r="AC373">
        <v>0</v>
      </c>
      <c r="AD373">
        <v>0</v>
      </c>
      <c r="AE373">
        <v>0</v>
      </c>
      <c r="AF373">
        <v>4974.17</v>
      </c>
      <c r="AG373">
        <v>4974.17</v>
      </c>
      <c r="AH373">
        <v>0</v>
      </c>
      <c r="AI373">
        <v>0</v>
      </c>
      <c r="AJ373">
        <v>0</v>
      </c>
      <c r="AK373">
        <v>0</v>
      </c>
      <c r="AL373">
        <v>0</v>
      </c>
      <c r="AM373">
        <v>0</v>
      </c>
      <c r="AN373">
        <v>0</v>
      </c>
      <c r="AO373">
        <v>0</v>
      </c>
      <c r="AP373">
        <v>0</v>
      </c>
      <c r="AQ373">
        <v>0</v>
      </c>
      <c r="AR373" t="str">
        <f t="shared" si="11"/>
        <v>40</v>
      </c>
      <c r="AS373" t="str">
        <f t="shared" si="12"/>
        <v>00</v>
      </c>
    </row>
    <row r="374" spans="1:45" x14ac:dyDescent="0.25">
      <c r="A374">
        <v>2818019</v>
      </c>
      <c r="B374">
        <v>2023</v>
      </c>
      <c r="C374" s="318">
        <v>45188</v>
      </c>
      <c r="D374">
        <v>9372.4500000000007</v>
      </c>
      <c r="E374">
        <v>84</v>
      </c>
      <c r="G374">
        <v>395</v>
      </c>
      <c r="H374">
        <v>10</v>
      </c>
      <c r="J374">
        <v>10</v>
      </c>
      <c r="L374">
        <v>126</v>
      </c>
      <c r="N374">
        <v>3024</v>
      </c>
      <c r="P374">
        <v>2171</v>
      </c>
      <c r="Q374" t="s">
        <v>330</v>
      </c>
      <c r="R374">
        <v>33904000</v>
      </c>
      <c r="S374" t="s">
        <v>332</v>
      </c>
      <c r="T374" t="s">
        <v>4650</v>
      </c>
      <c r="V374" t="s">
        <v>4650</v>
      </c>
      <c r="X374">
        <v>0</v>
      </c>
      <c r="Y374">
        <v>80.41</v>
      </c>
      <c r="Z374">
        <v>0</v>
      </c>
      <c r="AA374">
        <v>0</v>
      </c>
      <c r="AB374">
        <v>0</v>
      </c>
      <c r="AC374">
        <v>0</v>
      </c>
      <c r="AD374">
        <v>0</v>
      </c>
      <c r="AE374">
        <v>0</v>
      </c>
      <c r="AF374">
        <v>80.41</v>
      </c>
      <c r="AG374">
        <v>80.41</v>
      </c>
      <c r="AH374">
        <v>0</v>
      </c>
      <c r="AI374">
        <v>0</v>
      </c>
      <c r="AJ374">
        <v>0</v>
      </c>
      <c r="AK374">
        <v>0</v>
      </c>
      <c r="AL374">
        <v>0</v>
      </c>
      <c r="AM374">
        <v>0</v>
      </c>
      <c r="AN374">
        <v>0</v>
      </c>
      <c r="AO374">
        <v>0</v>
      </c>
      <c r="AP374">
        <v>0</v>
      </c>
      <c r="AQ374">
        <v>0</v>
      </c>
      <c r="AR374" t="str">
        <f t="shared" si="11"/>
        <v>40</v>
      </c>
      <c r="AS374" t="str">
        <f t="shared" si="12"/>
        <v>00</v>
      </c>
    </row>
    <row r="375" spans="1:45" x14ac:dyDescent="0.25">
      <c r="A375">
        <v>2818038</v>
      </c>
      <c r="B375">
        <v>2023</v>
      </c>
      <c r="C375" s="318">
        <v>45188</v>
      </c>
      <c r="D375">
        <v>145751.97</v>
      </c>
      <c r="E375">
        <v>84</v>
      </c>
      <c r="G375">
        <v>395</v>
      </c>
      <c r="H375">
        <v>10</v>
      </c>
      <c r="J375">
        <v>10</v>
      </c>
      <c r="L375">
        <v>126</v>
      </c>
      <c r="N375">
        <v>3024</v>
      </c>
      <c r="P375">
        <v>2171</v>
      </c>
      <c r="Q375" t="s">
        <v>330</v>
      </c>
      <c r="R375">
        <v>33904000</v>
      </c>
      <c r="S375" t="s">
        <v>332</v>
      </c>
      <c r="T375" t="s">
        <v>4650</v>
      </c>
      <c r="V375" t="s">
        <v>4650</v>
      </c>
      <c r="X375">
        <v>0</v>
      </c>
      <c r="Y375">
        <v>108026.98</v>
      </c>
      <c r="Z375">
        <v>0</v>
      </c>
      <c r="AA375">
        <v>0</v>
      </c>
      <c r="AB375">
        <v>41700.379999999997</v>
      </c>
      <c r="AC375">
        <v>0</v>
      </c>
      <c r="AD375">
        <v>0</v>
      </c>
      <c r="AE375">
        <v>0</v>
      </c>
      <c r="AF375">
        <v>66326.600000000006</v>
      </c>
      <c r="AG375">
        <v>66326.600000000006</v>
      </c>
      <c r="AH375">
        <v>0</v>
      </c>
      <c r="AI375">
        <v>0</v>
      </c>
      <c r="AJ375">
        <v>0</v>
      </c>
      <c r="AK375">
        <v>0</v>
      </c>
      <c r="AL375">
        <v>0</v>
      </c>
      <c r="AM375">
        <v>0</v>
      </c>
      <c r="AN375">
        <v>0</v>
      </c>
      <c r="AO375">
        <v>0</v>
      </c>
      <c r="AP375">
        <v>0</v>
      </c>
      <c r="AQ375">
        <v>0</v>
      </c>
      <c r="AR375" t="str">
        <f t="shared" si="11"/>
        <v>40</v>
      </c>
      <c r="AS375" t="str">
        <f t="shared" si="12"/>
        <v>00</v>
      </c>
    </row>
    <row r="376" spans="1:45" x14ac:dyDescent="0.25">
      <c r="A376">
        <v>2849355</v>
      </c>
      <c r="B376">
        <v>2023</v>
      </c>
      <c r="C376" s="318">
        <v>45259</v>
      </c>
      <c r="D376">
        <v>102495.71</v>
      </c>
      <c r="E376">
        <v>84</v>
      </c>
      <c r="G376">
        <v>395</v>
      </c>
      <c r="H376">
        <v>10</v>
      </c>
      <c r="J376">
        <v>10</v>
      </c>
      <c r="L376">
        <v>126</v>
      </c>
      <c r="N376">
        <v>3024</v>
      </c>
      <c r="P376">
        <v>2171</v>
      </c>
      <c r="Q376" t="s">
        <v>330</v>
      </c>
      <c r="R376">
        <v>33904000</v>
      </c>
      <c r="S376" t="s">
        <v>332</v>
      </c>
      <c r="T376" t="s">
        <v>4650</v>
      </c>
      <c r="V376" t="s">
        <v>4650</v>
      </c>
      <c r="X376">
        <v>0</v>
      </c>
      <c r="Y376">
        <v>77547.649999999994</v>
      </c>
      <c r="Z376">
        <v>0</v>
      </c>
      <c r="AA376">
        <v>0</v>
      </c>
      <c r="AB376">
        <v>55908.959999999999</v>
      </c>
      <c r="AC376">
        <v>0</v>
      </c>
      <c r="AD376">
        <v>0</v>
      </c>
      <c r="AE376">
        <v>0</v>
      </c>
      <c r="AF376">
        <v>21638.69</v>
      </c>
      <c r="AG376">
        <v>21638.69</v>
      </c>
      <c r="AH376">
        <v>0</v>
      </c>
      <c r="AI376">
        <v>0</v>
      </c>
      <c r="AJ376">
        <v>0</v>
      </c>
      <c r="AK376">
        <v>0</v>
      </c>
      <c r="AL376">
        <v>0</v>
      </c>
      <c r="AM376">
        <v>0</v>
      </c>
      <c r="AN376">
        <v>0</v>
      </c>
      <c r="AO376">
        <v>0</v>
      </c>
      <c r="AP376">
        <v>0</v>
      </c>
      <c r="AQ376">
        <v>0</v>
      </c>
      <c r="AR376" t="str">
        <f t="shared" si="11"/>
        <v>40</v>
      </c>
      <c r="AS376" t="str">
        <f t="shared" si="12"/>
        <v>00</v>
      </c>
    </row>
    <row r="377" spans="1:45" x14ac:dyDescent="0.25">
      <c r="A377">
        <v>2872709</v>
      </c>
      <c r="B377">
        <v>2023</v>
      </c>
      <c r="C377" s="318">
        <v>45289</v>
      </c>
      <c r="D377">
        <v>156.41999999999999</v>
      </c>
      <c r="E377">
        <v>84</v>
      </c>
      <c r="G377">
        <v>395</v>
      </c>
      <c r="H377">
        <v>10</v>
      </c>
      <c r="J377">
        <v>10</v>
      </c>
      <c r="L377">
        <v>126</v>
      </c>
      <c r="N377">
        <v>3024</v>
      </c>
      <c r="P377">
        <v>2171</v>
      </c>
      <c r="Q377" t="s">
        <v>330</v>
      </c>
      <c r="R377">
        <v>33904000</v>
      </c>
      <c r="S377" t="s">
        <v>332</v>
      </c>
      <c r="T377" t="s">
        <v>4650</v>
      </c>
      <c r="V377" t="s">
        <v>4650</v>
      </c>
      <c r="X377">
        <v>0</v>
      </c>
      <c r="Y377">
        <v>156.41999999999999</v>
      </c>
      <c r="Z377">
        <v>0</v>
      </c>
      <c r="AA377">
        <v>0</v>
      </c>
      <c r="AB377">
        <v>0</v>
      </c>
      <c r="AC377">
        <v>0</v>
      </c>
      <c r="AD377">
        <v>0</v>
      </c>
      <c r="AE377">
        <v>0</v>
      </c>
      <c r="AF377">
        <v>156.41999999999999</v>
      </c>
      <c r="AG377">
        <v>156.41999999999999</v>
      </c>
      <c r="AH377">
        <v>0</v>
      </c>
      <c r="AI377">
        <v>0</v>
      </c>
      <c r="AJ377">
        <v>0</v>
      </c>
      <c r="AK377">
        <v>0</v>
      </c>
      <c r="AL377">
        <v>0</v>
      </c>
      <c r="AM377">
        <v>0</v>
      </c>
      <c r="AN377">
        <v>0</v>
      </c>
      <c r="AO377">
        <v>0</v>
      </c>
      <c r="AP377">
        <v>0</v>
      </c>
      <c r="AQ377">
        <v>0</v>
      </c>
      <c r="AR377" t="str">
        <f t="shared" si="11"/>
        <v>40</v>
      </c>
      <c r="AS377" t="str">
        <f t="shared" si="12"/>
        <v>00</v>
      </c>
    </row>
    <row r="378" spans="1:45" x14ac:dyDescent="0.25">
      <c r="A378">
        <v>2870041</v>
      </c>
      <c r="B378">
        <v>2023</v>
      </c>
      <c r="C378" s="318">
        <v>45288</v>
      </c>
      <c r="D378">
        <v>3860.24</v>
      </c>
      <c r="E378">
        <v>84</v>
      </c>
      <c r="G378">
        <v>395</v>
      </c>
      <c r="H378">
        <v>10</v>
      </c>
      <c r="J378">
        <v>10</v>
      </c>
      <c r="L378">
        <v>126</v>
      </c>
      <c r="N378">
        <v>3024</v>
      </c>
      <c r="P378">
        <v>2171</v>
      </c>
      <c r="Q378" t="s">
        <v>330</v>
      </c>
      <c r="R378">
        <v>33904000</v>
      </c>
      <c r="S378" t="s">
        <v>332</v>
      </c>
      <c r="T378" t="s">
        <v>4650</v>
      </c>
      <c r="V378" t="s">
        <v>4650</v>
      </c>
      <c r="X378">
        <v>0</v>
      </c>
      <c r="Y378">
        <v>3860.24</v>
      </c>
      <c r="Z378">
        <v>0</v>
      </c>
      <c r="AA378">
        <v>0</v>
      </c>
      <c r="AB378">
        <v>0</v>
      </c>
      <c r="AC378">
        <v>0</v>
      </c>
      <c r="AD378">
        <v>0</v>
      </c>
      <c r="AE378">
        <v>0</v>
      </c>
      <c r="AF378">
        <v>3860.24</v>
      </c>
      <c r="AG378">
        <v>3860.24</v>
      </c>
      <c r="AH378">
        <v>0</v>
      </c>
      <c r="AI378">
        <v>0</v>
      </c>
      <c r="AJ378">
        <v>0</v>
      </c>
      <c r="AK378">
        <v>0</v>
      </c>
      <c r="AL378">
        <v>0</v>
      </c>
      <c r="AM378">
        <v>0</v>
      </c>
      <c r="AN378">
        <v>0</v>
      </c>
      <c r="AO378">
        <v>0</v>
      </c>
      <c r="AP378">
        <v>0</v>
      </c>
      <c r="AQ378">
        <v>0</v>
      </c>
      <c r="AR378" t="str">
        <f t="shared" si="11"/>
        <v>40</v>
      </c>
      <c r="AS378" t="str">
        <f t="shared" si="12"/>
        <v>00</v>
      </c>
    </row>
    <row r="379" spans="1:45" x14ac:dyDescent="0.25">
      <c r="A379">
        <v>2714389</v>
      </c>
      <c r="B379">
        <v>2023</v>
      </c>
      <c r="C379" s="318">
        <v>44953</v>
      </c>
      <c r="D379">
        <v>125438.22</v>
      </c>
      <c r="E379">
        <v>84</v>
      </c>
      <c r="G379">
        <v>395</v>
      </c>
      <c r="H379">
        <v>10</v>
      </c>
      <c r="J379">
        <v>10</v>
      </c>
      <c r="L379">
        <v>126</v>
      </c>
      <c r="N379">
        <v>3024</v>
      </c>
      <c r="P379">
        <v>2171</v>
      </c>
      <c r="Q379" t="s">
        <v>330</v>
      </c>
      <c r="R379">
        <v>33904000</v>
      </c>
      <c r="S379" t="s">
        <v>332</v>
      </c>
      <c r="T379" t="s">
        <v>4650</v>
      </c>
      <c r="V379" t="s">
        <v>4650</v>
      </c>
      <c r="X379">
        <v>0</v>
      </c>
      <c r="Y379">
        <v>15926.15</v>
      </c>
      <c r="Z379">
        <v>0</v>
      </c>
      <c r="AA379">
        <v>0</v>
      </c>
      <c r="AB379">
        <v>2486.33</v>
      </c>
      <c r="AC379">
        <v>0</v>
      </c>
      <c r="AD379">
        <v>0</v>
      </c>
      <c r="AE379">
        <v>0</v>
      </c>
      <c r="AF379">
        <v>13439.82</v>
      </c>
      <c r="AG379">
        <v>13439.82</v>
      </c>
      <c r="AH379">
        <v>0</v>
      </c>
      <c r="AI379">
        <v>0</v>
      </c>
      <c r="AJ379">
        <v>0</v>
      </c>
      <c r="AK379">
        <v>0</v>
      </c>
      <c r="AL379">
        <v>0</v>
      </c>
      <c r="AM379">
        <v>0</v>
      </c>
      <c r="AN379">
        <v>0</v>
      </c>
      <c r="AO379">
        <v>0</v>
      </c>
      <c r="AP379">
        <v>0</v>
      </c>
      <c r="AQ379">
        <v>0</v>
      </c>
      <c r="AR379" t="str">
        <f t="shared" si="11"/>
        <v>40</v>
      </c>
      <c r="AS379" t="str">
        <f t="shared" si="12"/>
        <v>00</v>
      </c>
    </row>
    <row r="380" spans="1:45" x14ac:dyDescent="0.25">
      <c r="A380">
        <v>2740859</v>
      </c>
      <c r="B380">
        <v>2023</v>
      </c>
      <c r="C380" s="318">
        <v>45000</v>
      </c>
      <c r="D380">
        <v>293241.90000000002</v>
      </c>
      <c r="E380">
        <v>84</v>
      </c>
      <c r="G380">
        <v>395</v>
      </c>
      <c r="H380">
        <v>10</v>
      </c>
      <c r="J380">
        <v>10</v>
      </c>
      <c r="L380">
        <v>126</v>
      </c>
      <c r="N380">
        <v>3024</v>
      </c>
      <c r="P380">
        <v>2171</v>
      </c>
      <c r="Q380" t="s">
        <v>330</v>
      </c>
      <c r="R380">
        <v>33904000</v>
      </c>
      <c r="S380" t="s">
        <v>332</v>
      </c>
      <c r="T380" t="s">
        <v>4650</v>
      </c>
      <c r="V380" t="s">
        <v>4650</v>
      </c>
      <c r="X380">
        <v>12372.54</v>
      </c>
      <c r="Y380">
        <v>0</v>
      </c>
      <c r="Z380">
        <v>12372.54</v>
      </c>
      <c r="AA380">
        <v>0</v>
      </c>
      <c r="AB380">
        <v>0</v>
      </c>
      <c r="AC380">
        <v>0</v>
      </c>
      <c r="AD380">
        <v>0</v>
      </c>
      <c r="AE380">
        <v>0</v>
      </c>
      <c r="AF380">
        <v>0</v>
      </c>
      <c r="AG380">
        <v>0</v>
      </c>
      <c r="AH380">
        <v>0</v>
      </c>
      <c r="AI380">
        <v>0</v>
      </c>
      <c r="AJ380">
        <v>0</v>
      </c>
      <c r="AK380">
        <v>0</v>
      </c>
      <c r="AL380">
        <v>0</v>
      </c>
      <c r="AM380">
        <v>0</v>
      </c>
      <c r="AN380">
        <v>0</v>
      </c>
      <c r="AO380">
        <v>0</v>
      </c>
      <c r="AP380">
        <v>0</v>
      </c>
      <c r="AQ380">
        <v>0</v>
      </c>
      <c r="AR380" t="str">
        <f t="shared" si="11"/>
        <v>40</v>
      </c>
      <c r="AS380" t="str">
        <f t="shared" si="12"/>
        <v>00</v>
      </c>
    </row>
    <row r="381" spans="1:45" x14ac:dyDescent="0.25">
      <c r="A381">
        <v>2731507</v>
      </c>
      <c r="B381">
        <v>2023</v>
      </c>
      <c r="C381" s="318">
        <v>44974</v>
      </c>
      <c r="D381">
        <v>37657.69</v>
      </c>
      <c r="E381">
        <v>84</v>
      </c>
      <c r="G381">
        <v>395</v>
      </c>
      <c r="H381">
        <v>10</v>
      </c>
      <c r="J381">
        <v>10</v>
      </c>
      <c r="L381">
        <v>126</v>
      </c>
      <c r="N381">
        <v>3024</v>
      </c>
      <c r="P381">
        <v>2171</v>
      </c>
      <c r="Q381" t="s">
        <v>330</v>
      </c>
      <c r="R381">
        <v>33904000</v>
      </c>
      <c r="S381" t="s">
        <v>332</v>
      </c>
      <c r="T381" t="s">
        <v>4650</v>
      </c>
      <c r="V381" t="s">
        <v>4650</v>
      </c>
      <c r="X381">
        <v>0</v>
      </c>
      <c r="Y381">
        <v>18447.509999999998</v>
      </c>
      <c r="Z381">
        <v>0</v>
      </c>
      <c r="AA381">
        <v>0</v>
      </c>
      <c r="AB381">
        <v>4245.38</v>
      </c>
      <c r="AC381">
        <v>0</v>
      </c>
      <c r="AD381">
        <v>0</v>
      </c>
      <c r="AE381">
        <v>0</v>
      </c>
      <c r="AF381">
        <v>14202.13</v>
      </c>
      <c r="AG381">
        <v>8581.58</v>
      </c>
      <c r="AH381">
        <v>0</v>
      </c>
      <c r="AI381">
        <v>0</v>
      </c>
      <c r="AJ381">
        <v>0</v>
      </c>
      <c r="AK381">
        <v>0</v>
      </c>
      <c r="AL381">
        <v>0</v>
      </c>
      <c r="AM381">
        <v>0</v>
      </c>
      <c r="AN381">
        <v>0</v>
      </c>
      <c r="AO381">
        <v>0</v>
      </c>
      <c r="AP381">
        <v>0</v>
      </c>
      <c r="AQ381">
        <v>0</v>
      </c>
      <c r="AR381" t="str">
        <f t="shared" si="11"/>
        <v>40</v>
      </c>
      <c r="AS381" t="str">
        <f t="shared" si="12"/>
        <v>00</v>
      </c>
    </row>
    <row r="382" spans="1:45" x14ac:dyDescent="0.25">
      <c r="A382">
        <v>2714620</v>
      </c>
      <c r="B382">
        <v>2023</v>
      </c>
      <c r="C382" s="318">
        <v>44953</v>
      </c>
      <c r="D382">
        <v>734151.83</v>
      </c>
      <c r="E382">
        <v>84</v>
      </c>
      <c r="G382">
        <v>395</v>
      </c>
      <c r="H382">
        <v>10</v>
      </c>
      <c r="J382">
        <v>10</v>
      </c>
      <c r="L382">
        <v>126</v>
      </c>
      <c r="N382">
        <v>3024</v>
      </c>
      <c r="P382">
        <v>2171</v>
      </c>
      <c r="Q382" t="s">
        <v>330</v>
      </c>
      <c r="R382">
        <v>33904000</v>
      </c>
      <c r="S382" t="s">
        <v>332</v>
      </c>
      <c r="T382" t="s">
        <v>4650</v>
      </c>
      <c r="V382" t="s">
        <v>4650</v>
      </c>
      <c r="X382">
        <v>14955.56</v>
      </c>
      <c r="Y382">
        <v>581004.55000000005</v>
      </c>
      <c r="Z382">
        <v>0</v>
      </c>
      <c r="AA382">
        <v>0</v>
      </c>
      <c r="AB382">
        <v>29209.119999999999</v>
      </c>
      <c r="AC382">
        <v>14237.7</v>
      </c>
      <c r="AD382">
        <v>0</v>
      </c>
      <c r="AE382">
        <v>0</v>
      </c>
      <c r="AF382">
        <v>551795.43000000005</v>
      </c>
      <c r="AG382">
        <v>551795.43000000005</v>
      </c>
      <c r="AH382">
        <v>0</v>
      </c>
      <c r="AI382">
        <v>0</v>
      </c>
      <c r="AJ382">
        <v>0</v>
      </c>
      <c r="AK382">
        <v>0</v>
      </c>
      <c r="AL382">
        <v>0</v>
      </c>
      <c r="AM382">
        <v>0</v>
      </c>
      <c r="AN382">
        <v>0</v>
      </c>
      <c r="AO382">
        <v>0</v>
      </c>
      <c r="AP382">
        <v>0</v>
      </c>
      <c r="AQ382">
        <v>0</v>
      </c>
      <c r="AR382" t="str">
        <f t="shared" si="11"/>
        <v>40</v>
      </c>
      <c r="AS382" t="str">
        <f t="shared" si="12"/>
        <v>00</v>
      </c>
    </row>
    <row r="383" spans="1:45" x14ac:dyDescent="0.25">
      <c r="A383">
        <v>2714673</v>
      </c>
      <c r="B383">
        <v>2023</v>
      </c>
      <c r="C383" s="318">
        <v>44953</v>
      </c>
      <c r="D383">
        <v>11697961.890000001</v>
      </c>
      <c r="E383">
        <v>84</v>
      </c>
      <c r="G383">
        <v>395</v>
      </c>
      <c r="H383">
        <v>10</v>
      </c>
      <c r="J383">
        <v>10</v>
      </c>
      <c r="L383">
        <v>126</v>
      </c>
      <c r="N383">
        <v>3024</v>
      </c>
      <c r="P383">
        <v>2171</v>
      </c>
      <c r="Q383" t="s">
        <v>330</v>
      </c>
      <c r="R383">
        <v>33904000</v>
      </c>
      <c r="S383" t="s">
        <v>332</v>
      </c>
      <c r="T383" t="s">
        <v>4650</v>
      </c>
      <c r="V383" t="s">
        <v>4650</v>
      </c>
      <c r="X383">
        <v>0</v>
      </c>
      <c r="Y383">
        <v>331702.62</v>
      </c>
      <c r="Z383">
        <v>0</v>
      </c>
      <c r="AA383">
        <v>0</v>
      </c>
      <c r="AB383">
        <v>0</v>
      </c>
      <c r="AC383">
        <v>0</v>
      </c>
      <c r="AD383">
        <v>0</v>
      </c>
      <c r="AE383">
        <v>0</v>
      </c>
      <c r="AF383">
        <v>331702.62</v>
      </c>
      <c r="AG383">
        <v>331702.62</v>
      </c>
      <c r="AH383">
        <v>0</v>
      </c>
      <c r="AI383">
        <v>0</v>
      </c>
      <c r="AJ383">
        <v>0</v>
      </c>
      <c r="AK383">
        <v>0</v>
      </c>
      <c r="AL383">
        <v>0</v>
      </c>
      <c r="AM383">
        <v>0</v>
      </c>
      <c r="AN383">
        <v>0</v>
      </c>
      <c r="AO383">
        <v>0</v>
      </c>
      <c r="AP383">
        <v>0</v>
      </c>
      <c r="AQ383">
        <v>0</v>
      </c>
      <c r="AR383" t="str">
        <f t="shared" si="11"/>
        <v>40</v>
      </c>
      <c r="AS383" t="str">
        <f t="shared" si="12"/>
        <v>00</v>
      </c>
    </row>
    <row r="384" spans="1:45" x14ac:dyDescent="0.25">
      <c r="A384">
        <v>2714694</v>
      </c>
      <c r="B384">
        <v>2023</v>
      </c>
      <c r="C384" s="318">
        <v>44953</v>
      </c>
      <c r="D384">
        <v>68065.03</v>
      </c>
      <c r="E384">
        <v>84</v>
      </c>
      <c r="G384">
        <v>395</v>
      </c>
      <c r="H384">
        <v>10</v>
      </c>
      <c r="J384">
        <v>10</v>
      </c>
      <c r="L384">
        <v>126</v>
      </c>
      <c r="N384">
        <v>3024</v>
      </c>
      <c r="P384">
        <v>2171</v>
      </c>
      <c r="Q384" t="s">
        <v>330</v>
      </c>
      <c r="R384">
        <v>33904000</v>
      </c>
      <c r="S384" t="s">
        <v>332</v>
      </c>
      <c r="T384" t="s">
        <v>4650</v>
      </c>
      <c r="V384" t="s">
        <v>4650</v>
      </c>
      <c r="X384">
        <v>0</v>
      </c>
      <c r="Y384">
        <v>65082.02</v>
      </c>
      <c r="Z384">
        <v>0</v>
      </c>
      <c r="AA384">
        <v>0</v>
      </c>
      <c r="AB384">
        <v>0</v>
      </c>
      <c r="AC384">
        <v>0</v>
      </c>
      <c r="AD384">
        <v>0</v>
      </c>
      <c r="AE384">
        <v>0</v>
      </c>
      <c r="AF384">
        <v>65082.02</v>
      </c>
      <c r="AG384">
        <v>65082.02</v>
      </c>
      <c r="AH384">
        <v>0</v>
      </c>
      <c r="AI384">
        <v>0</v>
      </c>
      <c r="AJ384">
        <v>0</v>
      </c>
      <c r="AK384">
        <v>0</v>
      </c>
      <c r="AL384">
        <v>0</v>
      </c>
      <c r="AM384">
        <v>0</v>
      </c>
      <c r="AN384">
        <v>0</v>
      </c>
      <c r="AO384">
        <v>0</v>
      </c>
      <c r="AP384">
        <v>0</v>
      </c>
      <c r="AQ384">
        <v>0</v>
      </c>
      <c r="AR384" t="str">
        <f t="shared" si="11"/>
        <v>40</v>
      </c>
      <c r="AS384" t="str">
        <f t="shared" si="12"/>
        <v>00</v>
      </c>
    </row>
    <row r="385" spans="1:45" x14ac:dyDescent="0.25">
      <c r="A385">
        <v>2714550</v>
      </c>
      <c r="B385">
        <v>2023</v>
      </c>
      <c r="C385" s="318">
        <v>44953</v>
      </c>
      <c r="D385">
        <v>6736166.6600000001</v>
      </c>
      <c r="E385">
        <v>84</v>
      </c>
      <c r="G385">
        <v>395</v>
      </c>
      <c r="H385">
        <v>10</v>
      </c>
      <c r="J385">
        <v>10</v>
      </c>
      <c r="L385">
        <v>126</v>
      </c>
      <c r="N385">
        <v>3024</v>
      </c>
      <c r="P385">
        <v>2171</v>
      </c>
      <c r="Q385" t="s">
        <v>330</v>
      </c>
      <c r="R385">
        <v>33904000</v>
      </c>
      <c r="S385" t="s">
        <v>332</v>
      </c>
      <c r="T385" t="s">
        <v>4650</v>
      </c>
      <c r="V385" t="s">
        <v>4650</v>
      </c>
      <c r="X385">
        <v>261849.52</v>
      </c>
      <c r="Y385">
        <v>1878892.12</v>
      </c>
      <c r="Z385">
        <v>0</v>
      </c>
      <c r="AA385">
        <v>0</v>
      </c>
      <c r="AB385">
        <v>1481423.7</v>
      </c>
      <c r="AC385">
        <v>263241.12</v>
      </c>
      <c r="AD385">
        <v>261849.52</v>
      </c>
      <c r="AE385">
        <v>0</v>
      </c>
      <c r="AF385">
        <v>397468.42</v>
      </c>
      <c r="AG385">
        <v>397468.42</v>
      </c>
      <c r="AH385">
        <v>0</v>
      </c>
      <c r="AI385">
        <v>0</v>
      </c>
      <c r="AJ385">
        <v>0</v>
      </c>
      <c r="AK385">
        <v>0</v>
      </c>
      <c r="AL385">
        <v>0</v>
      </c>
      <c r="AM385">
        <v>0</v>
      </c>
      <c r="AN385">
        <v>0</v>
      </c>
      <c r="AO385">
        <v>0</v>
      </c>
      <c r="AP385">
        <v>0</v>
      </c>
      <c r="AQ385">
        <v>0</v>
      </c>
      <c r="AR385" t="str">
        <f t="shared" si="11"/>
        <v>40</v>
      </c>
      <c r="AS385" t="str">
        <f t="shared" si="12"/>
        <v>00</v>
      </c>
    </row>
    <row r="386" spans="1:45" x14ac:dyDescent="0.25">
      <c r="A386">
        <v>2710873</v>
      </c>
      <c r="B386">
        <v>2023</v>
      </c>
      <c r="C386" s="318">
        <v>44950</v>
      </c>
      <c r="D386">
        <v>4855380</v>
      </c>
      <c r="E386">
        <v>84</v>
      </c>
      <c r="G386">
        <v>395</v>
      </c>
      <c r="H386">
        <v>10</v>
      </c>
      <c r="J386">
        <v>10</v>
      </c>
      <c r="L386">
        <v>126</v>
      </c>
      <c r="N386">
        <v>3024</v>
      </c>
      <c r="P386">
        <v>2171</v>
      </c>
      <c r="Q386" t="s">
        <v>330</v>
      </c>
      <c r="R386">
        <v>33904000</v>
      </c>
      <c r="S386" t="s">
        <v>332</v>
      </c>
      <c r="T386" t="s">
        <v>4650</v>
      </c>
      <c r="V386" t="s">
        <v>4650</v>
      </c>
      <c r="X386">
        <v>0</v>
      </c>
      <c r="Y386">
        <v>895581.27</v>
      </c>
      <c r="Z386">
        <v>0</v>
      </c>
      <c r="AA386">
        <v>0</v>
      </c>
      <c r="AB386">
        <v>809230</v>
      </c>
      <c r="AC386">
        <v>0</v>
      </c>
      <c r="AD386">
        <v>0</v>
      </c>
      <c r="AE386">
        <v>0</v>
      </c>
      <c r="AF386">
        <v>86351.27</v>
      </c>
      <c r="AG386">
        <v>86351.27</v>
      </c>
      <c r="AH386">
        <v>0</v>
      </c>
      <c r="AI386">
        <v>0</v>
      </c>
      <c r="AJ386">
        <v>0</v>
      </c>
      <c r="AK386">
        <v>0</v>
      </c>
      <c r="AL386">
        <v>0</v>
      </c>
      <c r="AM386">
        <v>0</v>
      </c>
      <c r="AN386">
        <v>0</v>
      </c>
      <c r="AO386">
        <v>0</v>
      </c>
      <c r="AP386">
        <v>0</v>
      </c>
      <c r="AQ386">
        <v>0</v>
      </c>
      <c r="AR386" t="str">
        <f t="shared" si="11"/>
        <v>40</v>
      </c>
      <c r="AS386" t="str">
        <f t="shared" si="12"/>
        <v>00</v>
      </c>
    </row>
    <row r="387" spans="1:45" x14ac:dyDescent="0.25">
      <c r="A387">
        <v>2710968</v>
      </c>
      <c r="B387">
        <v>2023</v>
      </c>
      <c r="C387" s="318">
        <v>44950</v>
      </c>
      <c r="D387">
        <v>3848625</v>
      </c>
      <c r="E387">
        <v>84</v>
      </c>
      <c r="G387">
        <v>395</v>
      </c>
      <c r="H387">
        <v>10</v>
      </c>
      <c r="J387">
        <v>10</v>
      </c>
      <c r="L387">
        <v>126</v>
      </c>
      <c r="N387">
        <v>3024</v>
      </c>
      <c r="P387">
        <v>2171</v>
      </c>
      <c r="Q387" t="s">
        <v>330</v>
      </c>
      <c r="R387">
        <v>33904000</v>
      </c>
      <c r="S387" t="s">
        <v>332</v>
      </c>
      <c r="T387" t="s">
        <v>4650</v>
      </c>
      <c r="V387" t="s">
        <v>4650</v>
      </c>
      <c r="X387">
        <v>136133.6</v>
      </c>
      <c r="Y387">
        <v>0</v>
      </c>
      <c r="Z387">
        <v>136133.6</v>
      </c>
      <c r="AA387">
        <v>0</v>
      </c>
      <c r="AB387">
        <v>0</v>
      </c>
      <c r="AC387">
        <v>0</v>
      </c>
      <c r="AD387">
        <v>0</v>
      </c>
      <c r="AE387">
        <v>0</v>
      </c>
      <c r="AF387">
        <v>0</v>
      </c>
      <c r="AG387">
        <v>0</v>
      </c>
      <c r="AH387">
        <v>0</v>
      </c>
      <c r="AI387">
        <v>0</v>
      </c>
      <c r="AJ387">
        <v>0</v>
      </c>
      <c r="AK387">
        <v>0</v>
      </c>
      <c r="AL387">
        <v>0</v>
      </c>
      <c r="AM387">
        <v>0</v>
      </c>
      <c r="AN387">
        <v>0</v>
      </c>
      <c r="AO387">
        <v>0</v>
      </c>
      <c r="AP387">
        <v>0</v>
      </c>
      <c r="AQ387">
        <v>0</v>
      </c>
      <c r="AR387" t="str">
        <f t="shared" ref="AR387:AR450" si="13">MID(R387, 5, 2)</f>
        <v>40</v>
      </c>
      <c r="AS387" t="str">
        <f t="shared" ref="AS387:AS450" si="14">LEFT(T387, 2)</f>
        <v>00</v>
      </c>
    </row>
    <row r="388" spans="1:45" x14ac:dyDescent="0.25">
      <c r="A388">
        <v>2713533</v>
      </c>
      <c r="B388">
        <v>2023</v>
      </c>
      <c r="C388" s="318">
        <v>44953</v>
      </c>
      <c r="D388">
        <v>824892</v>
      </c>
      <c r="E388">
        <v>84</v>
      </c>
      <c r="G388">
        <v>395</v>
      </c>
      <c r="H388">
        <v>10</v>
      </c>
      <c r="J388">
        <v>10</v>
      </c>
      <c r="L388">
        <v>126</v>
      </c>
      <c r="N388">
        <v>3024</v>
      </c>
      <c r="P388">
        <v>2171</v>
      </c>
      <c r="Q388" t="s">
        <v>330</v>
      </c>
      <c r="R388">
        <v>33904000</v>
      </c>
      <c r="S388" t="s">
        <v>332</v>
      </c>
      <c r="T388" t="s">
        <v>4650</v>
      </c>
      <c r="V388" t="s">
        <v>4650</v>
      </c>
      <c r="X388">
        <v>0</v>
      </c>
      <c r="Y388">
        <v>199348.9</v>
      </c>
      <c r="Z388">
        <v>0</v>
      </c>
      <c r="AA388">
        <v>0</v>
      </c>
      <c r="AB388">
        <v>68741</v>
      </c>
      <c r="AC388">
        <v>0</v>
      </c>
      <c r="AD388">
        <v>0</v>
      </c>
      <c r="AE388">
        <v>0</v>
      </c>
      <c r="AF388">
        <v>130607.9</v>
      </c>
      <c r="AG388">
        <v>130607.9</v>
      </c>
      <c r="AH388">
        <v>0</v>
      </c>
      <c r="AI388">
        <v>0</v>
      </c>
      <c r="AJ388">
        <v>0</v>
      </c>
      <c r="AK388">
        <v>0</v>
      </c>
      <c r="AL388">
        <v>0</v>
      </c>
      <c r="AM388">
        <v>0</v>
      </c>
      <c r="AN388">
        <v>0</v>
      </c>
      <c r="AO388">
        <v>0</v>
      </c>
      <c r="AP388">
        <v>0</v>
      </c>
      <c r="AQ388">
        <v>0</v>
      </c>
      <c r="AR388" t="str">
        <f t="shared" si="13"/>
        <v>40</v>
      </c>
      <c r="AS388" t="str">
        <f t="shared" si="14"/>
        <v>00</v>
      </c>
    </row>
    <row r="389" spans="1:45" x14ac:dyDescent="0.25">
      <c r="A389">
        <v>2712662</v>
      </c>
      <c r="B389">
        <v>2023</v>
      </c>
      <c r="C389" s="318">
        <v>44952</v>
      </c>
      <c r="D389">
        <v>438545.84</v>
      </c>
      <c r="E389">
        <v>84</v>
      </c>
      <c r="G389">
        <v>395</v>
      </c>
      <c r="H389">
        <v>10</v>
      </c>
      <c r="J389">
        <v>10</v>
      </c>
      <c r="L389">
        <v>126</v>
      </c>
      <c r="N389">
        <v>3024</v>
      </c>
      <c r="P389">
        <v>2171</v>
      </c>
      <c r="Q389" t="s">
        <v>330</v>
      </c>
      <c r="R389">
        <v>33904000</v>
      </c>
      <c r="S389" t="s">
        <v>332</v>
      </c>
      <c r="T389" t="s">
        <v>4650</v>
      </c>
      <c r="V389" t="s">
        <v>4650</v>
      </c>
      <c r="X389">
        <v>0</v>
      </c>
      <c r="Y389">
        <v>45284.12</v>
      </c>
      <c r="Z389">
        <v>0</v>
      </c>
      <c r="AA389">
        <v>0</v>
      </c>
      <c r="AB389">
        <v>0</v>
      </c>
      <c r="AC389">
        <v>0</v>
      </c>
      <c r="AD389">
        <v>0</v>
      </c>
      <c r="AE389">
        <v>0</v>
      </c>
      <c r="AF389">
        <v>45284.12</v>
      </c>
      <c r="AG389">
        <v>45284.12</v>
      </c>
      <c r="AH389">
        <v>0</v>
      </c>
      <c r="AI389">
        <v>0</v>
      </c>
      <c r="AJ389">
        <v>0</v>
      </c>
      <c r="AK389">
        <v>0</v>
      </c>
      <c r="AL389">
        <v>0</v>
      </c>
      <c r="AM389">
        <v>0</v>
      </c>
      <c r="AN389">
        <v>0</v>
      </c>
      <c r="AO389">
        <v>0</v>
      </c>
      <c r="AP389">
        <v>0</v>
      </c>
      <c r="AQ389">
        <v>0</v>
      </c>
      <c r="AR389" t="str">
        <f t="shared" si="13"/>
        <v>40</v>
      </c>
      <c r="AS389" t="str">
        <f t="shared" si="14"/>
        <v>00</v>
      </c>
    </row>
    <row r="390" spans="1:45" x14ac:dyDescent="0.25">
      <c r="A390">
        <v>2783346</v>
      </c>
      <c r="B390">
        <v>2023</v>
      </c>
      <c r="C390" s="318">
        <v>45106</v>
      </c>
      <c r="D390">
        <v>728861.74</v>
      </c>
      <c r="E390">
        <v>84</v>
      </c>
      <c r="G390">
        <v>395</v>
      </c>
      <c r="H390">
        <v>10</v>
      </c>
      <c r="J390">
        <v>10</v>
      </c>
      <c r="L390">
        <v>126</v>
      </c>
      <c r="N390">
        <v>3024</v>
      </c>
      <c r="P390">
        <v>2171</v>
      </c>
      <c r="Q390" t="s">
        <v>330</v>
      </c>
      <c r="R390">
        <v>33904000</v>
      </c>
      <c r="S390" t="s">
        <v>332</v>
      </c>
      <c r="T390" t="s">
        <v>4650</v>
      </c>
      <c r="V390" t="s">
        <v>4650</v>
      </c>
      <c r="X390">
        <v>0</v>
      </c>
      <c r="Y390">
        <v>108553.88</v>
      </c>
      <c r="Z390">
        <v>0</v>
      </c>
      <c r="AA390">
        <v>0</v>
      </c>
      <c r="AB390">
        <v>93046.18</v>
      </c>
      <c r="AC390">
        <v>0</v>
      </c>
      <c r="AD390">
        <v>0</v>
      </c>
      <c r="AE390">
        <v>0</v>
      </c>
      <c r="AF390">
        <v>15507.7</v>
      </c>
      <c r="AG390">
        <v>15507.7</v>
      </c>
      <c r="AH390">
        <v>0</v>
      </c>
      <c r="AI390">
        <v>0</v>
      </c>
      <c r="AJ390">
        <v>0</v>
      </c>
      <c r="AK390">
        <v>0</v>
      </c>
      <c r="AL390">
        <v>0</v>
      </c>
      <c r="AM390">
        <v>0</v>
      </c>
      <c r="AN390">
        <v>0</v>
      </c>
      <c r="AO390">
        <v>0</v>
      </c>
      <c r="AP390">
        <v>0</v>
      </c>
      <c r="AQ390">
        <v>0</v>
      </c>
      <c r="AR390" t="str">
        <f t="shared" si="13"/>
        <v>40</v>
      </c>
      <c r="AS390" t="str">
        <f t="shared" si="14"/>
        <v>00</v>
      </c>
    </row>
    <row r="391" spans="1:45" x14ac:dyDescent="0.25">
      <c r="A391">
        <v>2718013</v>
      </c>
      <c r="B391">
        <v>2023</v>
      </c>
      <c r="C391" s="318">
        <v>44958</v>
      </c>
      <c r="D391">
        <v>136507.37</v>
      </c>
      <c r="E391">
        <v>84</v>
      </c>
      <c r="G391">
        <v>395</v>
      </c>
      <c r="H391">
        <v>10</v>
      </c>
      <c r="J391">
        <v>10</v>
      </c>
      <c r="L391">
        <v>128</v>
      </c>
      <c r="N391">
        <v>3011</v>
      </c>
      <c r="P391">
        <v>2180</v>
      </c>
      <c r="Q391" t="s">
        <v>254</v>
      </c>
      <c r="R391">
        <v>33903900</v>
      </c>
      <c r="S391" t="s">
        <v>228</v>
      </c>
      <c r="T391" t="s">
        <v>4650</v>
      </c>
      <c r="V391" t="s">
        <v>4650</v>
      </c>
      <c r="X391">
        <v>0</v>
      </c>
      <c r="Y391">
        <v>10500.57</v>
      </c>
      <c r="Z391">
        <v>0</v>
      </c>
      <c r="AA391">
        <v>0</v>
      </c>
      <c r="AB391">
        <v>10500.57</v>
      </c>
      <c r="AC391">
        <v>0</v>
      </c>
      <c r="AD391">
        <v>0</v>
      </c>
      <c r="AE391">
        <v>0</v>
      </c>
      <c r="AF391">
        <v>0</v>
      </c>
      <c r="AG391">
        <v>0</v>
      </c>
      <c r="AH391">
        <v>0</v>
      </c>
      <c r="AI391">
        <v>0</v>
      </c>
      <c r="AJ391">
        <v>0</v>
      </c>
      <c r="AK391">
        <v>0</v>
      </c>
      <c r="AL391">
        <v>0</v>
      </c>
      <c r="AM391">
        <v>0</v>
      </c>
      <c r="AN391">
        <v>0</v>
      </c>
      <c r="AO391">
        <v>0</v>
      </c>
      <c r="AP391">
        <v>0</v>
      </c>
      <c r="AQ391">
        <v>0</v>
      </c>
      <c r="AR391" t="str">
        <f t="shared" si="13"/>
        <v>39</v>
      </c>
      <c r="AS391" t="str">
        <f t="shared" si="14"/>
        <v>00</v>
      </c>
    </row>
    <row r="392" spans="1:45" x14ac:dyDescent="0.25">
      <c r="A392">
        <v>2767967</v>
      </c>
      <c r="B392">
        <v>2023</v>
      </c>
      <c r="C392" s="318">
        <v>45062</v>
      </c>
      <c r="D392">
        <v>1408</v>
      </c>
      <c r="E392">
        <v>84</v>
      </c>
      <c r="G392">
        <v>395</v>
      </c>
      <c r="H392">
        <v>10</v>
      </c>
      <c r="J392">
        <v>10</v>
      </c>
      <c r="L392">
        <v>128</v>
      </c>
      <c r="N392">
        <v>3011</v>
      </c>
      <c r="P392">
        <v>2180</v>
      </c>
      <c r="Q392" t="s">
        <v>254</v>
      </c>
      <c r="R392">
        <v>33903900</v>
      </c>
      <c r="S392" t="s">
        <v>228</v>
      </c>
      <c r="T392" t="s">
        <v>4650</v>
      </c>
      <c r="V392" t="s">
        <v>4650</v>
      </c>
      <c r="X392">
        <v>0</v>
      </c>
      <c r="Y392">
        <v>256</v>
      </c>
      <c r="Z392">
        <v>0</v>
      </c>
      <c r="AA392">
        <v>0</v>
      </c>
      <c r="AB392">
        <v>192</v>
      </c>
      <c r="AC392">
        <v>0</v>
      </c>
      <c r="AD392">
        <v>0</v>
      </c>
      <c r="AE392">
        <v>0</v>
      </c>
      <c r="AF392">
        <v>64</v>
      </c>
      <c r="AG392">
        <v>64</v>
      </c>
      <c r="AH392">
        <v>0</v>
      </c>
      <c r="AI392">
        <v>0</v>
      </c>
      <c r="AJ392">
        <v>0</v>
      </c>
      <c r="AK392">
        <v>0</v>
      </c>
      <c r="AL392">
        <v>0</v>
      </c>
      <c r="AM392">
        <v>0</v>
      </c>
      <c r="AN392">
        <v>0</v>
      </c>
      <c r="AO392">
        <v>0</v>
      </c>
      <c r="AP392">
        <v>0</v>
      </c>
      <c r="AQ392">
        <v>0</v>
      </c>
      <c r="AR392" t="str">
        <f t="shared" si="13"/>
        <v>39</v>
      </c>
      <c r="AS392" t="str">
        <f t="shared" si="14"/>
        <v>00</v>
      </c>
    </row>
    <row r="393" spans="1:45" x14ac:dyDescent="0.25">
      <c r="A393">
        <v>2872694</v>
      </c>
      <c r="B393">
        <v>2023</v>
      </c>
      <c r="C393" s="318">
        <v>45289</v>
      </c>
      <c r="D393">
        <v>100000</v>
      </c>
      <c r="E393">
        <v>84</v>
      </c>
      <c r="G393">
        <v>395</v>
      </c>
      <c r="H393">
        <v>10</v>
      </c>
      <c r="J393">
        <v>10</v>
      </c>
      <c r="L393">
        <v>128</v>
      </c>
      <c r="N393">
        <v>3011</v>
      </c>
      <c r="P393">
        <v>2180</v>
      </c>
      <c r="Q393" t="s">
        <v>254</v>
      </c>
      <c r="R393">
        <v>33903900</v>
      </c>
      <c r="S393" t="s">
        <v>228</v>
      </c>
      <c r="T393" t="s">
        <v>5074</v>
      </c>
      <c r="V393" t="s">
        <v>5074</v>
      </c>
      <c r="X393">
        <v>0</v>
      </c>
      <c r="Y393">
        <v>100000</v>
      </c>
      <c r="Z393">
        <v>0</v>
      </c>
      <c r="AA393">
        <v>0</v>
      </c>
      <c r="AB393">
        <v>100000</v>
      </c>
      <c r="AC393">
        <v>0</v>
      </c>
      <c r="AD393">
        <v>0</v>
      </c>
      <c r="AE393">
        <v>0</v>
      </c>
      <c r="AF393">
        <v>0</v>
      </c>
      <c r="AG393">
        <v>0</v>
      </c>
      <c r="AH393">
        <v>0</v>
      </c>
      <c r="AI393">
        <v>0</v>
      </c>
      <c r="AJ393">
        <v>0</v>
      </c>
      <c r="AK393">
        <v>0</v>
      </c>
      <c r="AL393">
        <v>0</v>
      </c>
      <c r="AM393">
        <v>0</v>
      </c>
      <c r="AN393">
        <v>0</v>
      </c>
      <c r="AO393">
        <v>0</v>
      </c>
      <c r="AP393">
        <v>0</v>
      </c>
      <c r="AQ393">
        <v>0</v>
      </c>
      <c r="AR393" t="str">
        <f t="shared" si="13"/>
        <v>39</v>
      </c>
      <c r="AS393" t="str">
        <f t="shared" si="14"/>
        <v>00</v>
      </c>
    </row>
    <row r="394" spans="1:45" x14ac:dyDescent="0.25">
      <c r="A394">
        <v>2849757</v>
      </c>
      <c r="B394">
        <v>2023</v>
      </c>
      <c r="C394" s="318">
        <v>45260</v>
      </c>
      <c r="D394">
        <v>15193.27</v>
      </c>
      <c r="E394">
        <v>84</v>
      </c>
      <c r="G394">
        <v>395</v>
      </c>
      <c r="H394">
        <v>10</v>
      </c>
      <c r="J394">
        <v>10</v>
      </c>
      <c r="L394">
        <v>128</v>
      </c>
      <c r="N394">
        <v>3011</v>
      </c>
      <c r="P394">
        <v>2180</v>
      </c>
      <c r="Q394" t="s">
        <v>254</v>
      </c>
      <c r="R394">
        <v>33903900</v>
      </c>
      <c r="S394" t="s">
        <v>228</v>
      </c>
      <c r="T394" t="s">
        <v>4650</v>
      </c>
      <c r="V394" t="s">
        <v>4650</v>
      </c>
      <c r="X394">
        <v>0</v>
      </c>
      <c r="Y394">
        <v>15193.27</v>
      </c>
      <c r="Z394">
        <v>0</v>
      </c>
      <c r="AA394">
        <v>0</v>
      </c>
      <c r="AB394">
        <v>15193.26</v>
      </c>
      <c r="AC394">
        <v>0</v>
      </c>
      <c r="AD394">
        <v>0</v>
      </c>
      <c r="AE394">
        <v>0</v>
      </c>
      <c r="AF394">
        <v>0.01</v>
      </c>
      <c r="AG394">
        <v>0.01</v>
      </c>
      <c r="AH394">
        <v>0</v>
      </c>
      <c r="AI394">
        <v>0</v>
      </c>
      <c r="AJ394">
        <v>0</v>
      </c>
      <c r="AK394">
        <v>0</v>
      </c>
      <c r="AL394">
        <v>0</v>
      </c>
      <c r="AM394">
        <v>0</v>
      </c>
      <c r="AN394">
        <v>0</v>
      </c>
      <c r="AO394">
        <v>0</v>
      </c>
      <c r="AP394">
        <v>0</v>
      </c>
      <c r="AQ394">
        <v>0</v>
      </c>
      <c r="AR394" t="str">
        <f t="shared" si="13"/>
        <v>39</v>
      </c>
      <c r="AS394" t="str">
        <f t="shared" si="14"/>
        <v>00</v>
      </c>
    </row>
    <row r="395" spans="1:45" x14ac:dyDescent="0.25">
      <c r="A395">
        <v>2849742</v>
      </c>
      <c r="B395">
        <v>2023</v>
      </c>
      <c r="C395" s="318">
        <v>45260</v>
      </c>
      <c r="D395">
        <v>520.62</v>
      </c>
      <c r="E395">
        <v>84</v>
      </c>
      <c r="G395">
        <v>395</v>
      </c>
      <c r="H395">
        <v>10</v>
      </c>
      <c r="J395">
        <v>10</v>
      </c>
      <c r="L395">
        <v>128</v>
      </c>
      <c r="N395">
        <v>3011</v>
      </c>
      <c r="P395">
        <v>2180</v>
      </c>
      <c r="Q395" t="s">
        <v>254</v>
      </c>
      <c r="R395">
        <v>33903900</v>
      </c>
      <c r="S395" t="s">
        <v>228</v>
      </c>
      <c r="T395" t="s">
        <v>4650</v>
      </c>
      <c r="V395" t="s">
        <v>4650</v>
      </c>
      <c r="X395">
        <v>0</v>
      </c>
      <c r="Y395">
        <v>520.62</v>
      </c>
      <c r="Z395">
        <v>0</v>
      </c>
      <c r="AA395">
        <v>0</v>
      </c>
      <c r="AB395">
        <v>520.62</v>
      </c>
      <c r="AC395">
        <v>0</v>
      </c>
      <c r="AD395">
        <v>0</v>
      </c>
      <c r="AE395">
        <v>0</v>
      </c>
      <c r="AF395">
        <v>0</v>
      </c>
      <c r="AG395">
        <v>0</v>
      </c>
      <c r="AH395">
        <v>0</v>
      </c>
      <c r="AI395">
        <v>0</v>
      </c>
      <c r="AJ395">
        <v>0</v>
      </c>
      <c r="AK395">
        <v>0</v>
      </c>
      <c r="AL395">
        <v>0</v>
      </c>
      <c r="AM395">
        <v>0</v>
      </c>
      <c r="AN395">
        <v>0</v>
      </c>
      <c r="AO395">
        <v>0</v>
      </c>
      <c r="AP395">
        <v>0</v>
      </c>
      <c r="AQ395">
        <v>0</v>
      </c>
      <c r="AR395" t="str">
        <f t="shared" si="13"/>
        <v>39</v>
      </c>
      <c r="AS395" t="str">
        <f t="shared" si="14"/>
        <v>00</v>
      </c>
    </row>
    <row r="396" spans="1:45" x14ac:dyDescent="0.25">
      <c r="A396">
        <v>2871179</v>
      </c>
      <c r="B396">
        <v>2023</v>
      </c>
      <c r="C396" s="318">
        <v>45288</v>
      </c>
      <c r="D396">
        <v>1178594.93</v>
      </c>
      <c r="E396">
        <v>84</v>
      </c>
      <c r="G396">
        <v>395</v>
      </c>
      <c r="H396">
        <v>10</v>
      </c>
      <c r="J396">
        <v>10</v>
      </c>
      <c r="L396">
        <v>302</v>
      </c>
      <c r="N396">
        <v>3026</v>
      </c>
      <c r="P396">
        <v>2507</v>
      </c>
      <c r="Q396" t="s">
        <v>4540</v>
      </c>
      <c r="R396">
        <v>33508500</v>
      </c>
      <c r="S396" t="s">
        <v>4556</v>
      </c>
      <c r="T396" t="s">
        <v>4947</v>
      </c>
      <c r="V396" t="s">
        <v>4947</v>
      </c>
      <c r="X396">
        <v>1178594.93</v>
      </c>
      <c r="Y396">
        <v>0</v>
      </c>
      <c r="Z396">
        <v>1178594.93</v>
      </c>
      <c r="AA396">
        <v>0</v>
      </c>
      <c r="AB396">
        <v>0</v>
      </c>
      <c r="AC396">
        <v>0</v>
      </c>
      <c r="AD396">
        <v>0</v>
      </c>
      <c r="AE396">
        <v>0</v>
      </c>
      <c r="AF396">
        <v>0</v>
      </c>
      <c r="AG396">
        <v>0</v>
      </c>
      <c r="AH396">
        <v>0</v>
      </c>
      <c r="AI396">
        <v>0</v>
      </c>
      <c r="AJ396">
        <v>0</v>
      </c>
      <c r="AK396">
        <v>0</v>
      </c>
      <c r="AL396">
        <v>0</v>
      </c>
      <c r="AM396">
        <v>0</v>
      </c>
      <c r="AN396">
        <v>0</v>
      </c>
      <c r="AO396">
        <v>0</v>
      </c>
      <c r="AP396">
        <v>0</v>
      </c>
      <c r="AQ396">
        <v>0</v>
      </c>
      <c r="AR396" t="str">
        <f t="shared" si="13"/>
        <v>85</v>
      </c>
      <c r="AS396" t="str">
        <f t="shared" si="14"/>
        <v>02</v>
      </c>
    </row>
    <row r="397" spans="1:45" x14ac:dyDescent="0.25">
      <c r="A397">
        <v>2871188</v>
      </c>
      <c r="B397">
        <v>2023</v>
      </c>
      <c r="C397" s="318">
        <v>45288</v>
      </c>
      <c r="D397">
        <v>87030.3</v>
      </c>
      <c r="E397">
        <v>84</v>
      </c>
      <c r="G397">
        <v>395</v>
      </c>
      <c r="H397">
        <v>10</v>
      </c>
      <c r="J397">
        <v>10</v>
      </c>
      <c r="L397">
        <v>302</v>
      </c>
      <c r="N397">
        <v>3026</v>
      </c>
      <c r="P397">
        <v>2507</v>
      </c>
      <c r="Q397" t="s">
        <v>4540</v>
      </c>
      <c r="R397">
        <v>33508500</v>
      </c>
      <c r="S397" t="s">
        <v>4556</v>
      </c>
      <c r="T397" t="s">
        <v>4947</v>
      </c>
      <c r="V397" t="s">
        <v>4947</v>
      </c>
      <c r="X397">
        <v>87030.3</v>
      </c>
      <c r="Y397">
        <v>0</v>
      </c>
      <c r="Z397">
        <v>87030.3</v>
      </c>
      <c r="AA397">
        <v>0</v>
      </c>
      <c r="AB397">
        <v>0</v>
      </c>
      <c r="AC397">
        <v>0</v>
      </c>
      <c r="AD397">
        <v>0</v>
      </c>
      <c r="AE397">
        <v>0</v>
      </c>
      <c r="AF397">
        <v>0</v>
      </c>
      <c r="AG397">
        <v>0</v>
      </c>
      <c r="AH397">
        <v>0</v>
      </c>
      <c r="AI397">
        <v>0</v>
      </c>
      <c r="AJ397">
        <v>0</v>
      </c>
      <c r="AK397">
        <v>0</v>
      </c>
      <c r="AL397">
        <v>0</v>
      </c>
      <c r="AM397">
        <v>0</v>
      </c>
      <c r="AN397">
        <v>0</v>
      </c>
      <c r="AO397">
        <v>0</v>
      </c>
      <c r="AP397">
        <v>0</v>
      </c>
      <c r="AQ397">
        <v>0</v>
      </c>
      <c r="AR397" t="str">
        <f t="shared" si="13"/>
        <v>85</v>
      </c>
      <c r="AS397" t="str">
        <f t="shared" si="14"/>
        <v>02</v>
      </c>
    </row>
    <row r="398" spans="1:45" x14ac:dyDescent="0.25">
      <c r="A398">
        <v>2871587</v>
      </c>
      <c r="B398">
        <v>2023</v>
      </c>
      <c r="C398" s="318">
        <v>45289</v>
      </c>
      <c r="D398">
        <v>65507.39</v>
      </c>
      <c r="E398">
        <v>84</v>
      </c>
      <c r="G398">
        <v>395</v>
      </c>
      <c r="H398">
        <v>10</v>
      </c>
      <c r="J398">
        <v>10</v>
      </c>
      <c r="L398">
        <v>302</v>
      </c>
      <c r="N398">
        <v>3026</v>
      </c>
      <c r="P398">
        <v>2507</v>
      </c>
      <c r="Q398" t="s">
        <v>4540</v>
      </c>
      <c r="R398">
        <v>33508500</v>
      </c>
      <c r="S398" t="s">
        <v>4556</v>
      </c>
      <c r="T398" t="s">
        <v>4650</v>
      </c>
      <c r="V398" t="s">
        <v>4650</v>
      </c>
      <c r="X398">
        <v>65507.39</v>
      </c>
      <c r="Y398">
        <v>0</v>
      </c>
      <c r="Z398">
        <v>65507.39</v>
      </c>
      <c r="AA398">
        <v>0</v>
      </c>
      <c r="AB398">
        <v>0</v>
      </c>
      <c r="AC398">
        <v>0</v>
      </c>
      <c r="AD398">
        <v>0</v>
      </c>
      <c r="AE398">
        <v>0</v>
      </c>
      <c r="AF398">
        <v>0</v>
      </c>
      <c r="AG398">
        <v>0</v>
      </c>
      <c r="AH398">
        <v>0</v>
      </c>
      <c r="AI398">
        <v>0</v>
      </c>
      <c r="AJ398">
        <v>0</v>
      </c>
      <c r="AK398">
        <v>0</v>
      </c>
      <c r="AL398">
        <v>0</v>
      </c>
      <c r="AM398">
        <v>0</v>
      </c>
      <c r="AN398">
        <v>0</v>
      </c>
      <c r="AO398">
        <v>0</v>
      </c>
      <c r="AP398">
        <v>0</v>
      </c>
      <c r="AQ398">
        <v>0</v>
      </c>
      <c r="AR398" t="str">
        <f t="shared" si="13"/>
        <v>85</v>
      </c>
      <c r="AS398" t="str">
        <f t="shared" si="14"/>
        <v>00</v>
      </c>
    </row>
    <row r="399" spans="1:45" x14ac:dyDescent="0.25">
      <c r="A399">
        <v>2872384</v>
      </c>
      <c r="B399">
        <v>2023</v>
      </c>
      <c r="C399" s="318">
        <v>45289</v>
      </c>
      <c r="D399">
        <v>909220</v>
      </c>
      <c r="E399">
        <v>84</v>
      </c>
      <c r="G399">
        <v>395</v>
      </c>
      <c r="H399">
        <v>10</v>
      </c>
      <c r="J399">
        <v>10</v>
      </c>
      <c r="L399">
        <v>302</v>
      </c>
      <c r="N399">
        <v>3026</v>
      </c>
      <c r="P399">
        <v>2507</v>
      </c>
      <c r="Q399" t="s">
        <v>4540</v>
      </c>
      <c r="R399">
        <v>33508500</v>
      </c>
      <c r="S399" t="s">
        <v>4556</v>
      </c>
      <c r="T399" t="s">
        <v>4650</v>
      </c>
      <c r="V399" t="s">
        <v>4650</v>
      </c>
      <c r="X399">
        <v>909220</v>
      </c>
      <c r="Y399">
        <v>0</v>
      </c>
      <c r="Z399">
        <v>909220</v>
      </c>
      <c r="AA399">
        <v>0</v>
      </c>
      <c r="AB399">
        <v>0</v>
      </c>
      <c r="AC399">
        <v>0</v>
      </c>
      <c r="AD399">
        <v>0</v>
      </c>
      <c r="AE399">
        <v>0</v>
      </c>
      <c r="AF399">
        <v>0</v>
      </c>
      <c r="AG399">
        <v>0</v>
      </c>
      <c r="AH399">
        <v>0</v>
      </c>
      <c r="AI399">
        <v>0</v>
      </c>
      <c r="AJ399">
        <v>0</v>
      </c>
      <c r="AK399">
        <v>0</v>
      </c>
      <c r="AL399">
        <v>0</v>
      </c>
      <c r="AM399">
        <v>0</v>
      </c>
      <c r="AN399">
        <v>0</v>
      </c>
      <c r="AO399">
        <v>0</v>
      </c>
      <c r="AP399">
        <v>0</v>
      </c>
      <c r="AQ399">
        <v>0</v>
      </c>
      <c r="AR399" t="str">
        <f t="shared" si="13"/>
        <v>85</v>
      </c>
      <c r="AS399" t="str">
        <f t="shared" si="14"/>
        <v>00</v>
      </c>
    </row>
    <row r="400" spans="1:45" x14ac:dyDescent="0.25">
      <c r="A400">
        <v>2870946</v>
      </c>
      <c r="B400">
        <v>2023</v>
      </c>
      <c r="C400" s="318">
        <v>45288</v>
      </c>
      <c r="D400">
        <v>75433.95</v>
      </c>
      <c r="E400">
        <v>84</v>
      </c>
      <c r="G400">
        <v>395</v>
      </c>
      <c r="H400">
        <v>10</v>
      </c>
      <c r="J400">
        <v>10</v>
      </c>
      <c r="L400">
        <v>302</v>
      </c>
      <c r="N400">
        <v>3026</v>
      </c>
      <c r="P400">
        <v>2507</v>
      </c>
      <c r="Q400" t="s">
        <v>4540</v>
      </c>
      <c r="R400">
        <v>33508500</v>
      </c>
      <c r="S400" t="s">
        <v>4556</v>
      </c>
      <c r="T400" t="s">
        <v>4650</v>
      </c>
      <c r="V400" t="s">
        <v>4650</v>
      </c>
      <c r="X400">
        <v>75433.95</v>
      </c>
      <c r="Y400">
        <v>0</v>
      </c>
      <c r="Z400">
        <v>75433.95</v>
      </c>
      <c r="AA400">
        <v>0</v>
      </c>
      <c r="AB400">
        <v>0</v>
      </c>
      <c r="AC400">
        <v>0</v>
      </c>
      <c r="AD400">
        <v>0</v>
      </c>
      <c r="AE400">
        <v>0</v>
      </c>
      <c r="AF400">
        <v>0</v>
      </c>
      <c r="AG400">
        <v>0</v>
      </c>
      <c r="AH400">
        <v>0</v>
      </c>
      <c r="AI400">
        <v>0</v>
      </c>
      <c r="AJ400">
        <v>0</v>
      </c>
      <c r="AK400">
        <v>0</v>
      </c>
      <c r="AL400">
        <v>0</v>
      </c>
      <c r="AM400">
        <v>0</v>
      </c>
      <c r="AN400">
        <v>0</v>
      </c>
      <c r="AO400">
        <v>0</v>
      </c>
      <c r="AP400">
        <v>0</v>
      </c>
      <c r="AQ400">
        <v>0</v>
      </c>
      <c r="AR400" t="str">
        <f t="shared" si="13"/>
        <v>85</v>
      </c>
      <c r="AS400" t="str">
        <f t="shared" si="14"/>
        <v>00</v>
      </c>
    </row>
    <row r="401" spans="1:45" x14ac:dyDescent="0.25">
      <c r="A401">
        <v>2844234</v>
      </c>
      <c r="B401">
        <v>2023</v>
      </c>
      <c r="C401" s="318">
        <v>45246</v>
      </c>
      <c r="D401">
        <v>93.24</v>
      </c>
      <c r="E401">
        <v>84</v>
      </c>
      <c r="G401">
        <v>397</v>
      </c>
      <c r="H401">
        <v>21</v>
      </c>
      <c r="J401">
        <v>10</v>
      </c>
      <c r="L401">
        <v>302</v>
      </c>
      <c r="N401">
        <v>3026</v>
      </c>
      <c r="P401">
        <v>2507</v>
      </c>
      <c r="Q401" t="s">
        <v>4540</v>
      </c>
      <c r="R401">
        <v>33903000</v>
      </c>
      <c r="S401" t="s">
        <v>245</v>
      </c>
      <c r="T401" t="s">
        <v>4650</v>
      </c>
      <c r="V401" t="s">
        <v>4650</v>
      </c>
      <c r="X401">
        <v>0</v>
      </c>
      <c r="Y401">
        <v>93.24</v>
      </c>
      <c r="Z401">
        <v>0</v>
      </c>
      <c r="AA401">
        <v>0</v>
      </c>
      <c r="AB401">
        <v>53.21</v>
      </c>
      <c r="AC401">
        <v>0</v>
      </c>
      <c r="AD401">
        <v>0</v>
      </c>
      <c r="AE401">
        <v>0</v>
      </c>
      <c r="AF401">
        <v>40.03</v>
      </c>
      <c r="AG401">
        <v>0</v>
      </c>
      <c r="AH401">
        <v>0</v>
      </c>
      <c r="AI401">
        <v>0</v>
      </c>
      <c r="AJ401">
        <v>0</v>
      </c>
      <c r="AK401">
        <v>0</v>
      </c>
      <c r="AL401">
        <v>0</v>
      </c>
      <c r="AM401">
        <v>0</v>
      </c>
      <c r="AN401">
        <v>0</v>
      </c>
      <c r="AO401">
        <v>0</v>
      </c>
      <c r="AP401">
        <v>0</v>
      </c>
      <c r="AQ401">
        <v>0</v>
      </c>
      <c r="AR401" t="str">
        <f t="shared" si="13"/>
        <v>30</v>
      </c>
      <c r="AS401" t="str">
        <f t="shared" si="14"/>
        <v>00</v>
      </c>
    </row>
    <row r="402" spans="1:45" x14ac:dyDescent="0.25">
      <c r="A402">
        <v>2845116</v>
      </c>
      <c r="B402">
        <v>2023</v>
      </c>
      <c r="C402" s="318">
        <v>45247</v>
      </c>
      <c r="D402">
        <v>1540</v>
      </c>
      <c r="E402">
        <v>84</v>
      </c>
      <c r="G402">
        <v>397</v>
      </c>
      <c r="H402">
        <v>21</v>
      </c>
      <c r="J402">
        <v>10</v>
      </c>
      <c r="L402">
        <v>302</v>
      </c>
      <c r="N402">
        <v>3026</v>
      </c>
      <c r="P402">
        <v>2507</v>
      </c>
      <c r="Q402" t="s">
        <v>4540</v>
      </c>
      <c r="R402">
        <v>33903000</v>
      </c>
      <c r="S402" t="s">
        <v>245</v>
      </c>
      <c r="T402" t="s">
        <v>4650</v>
      </c>
      <c r="V402" t="s">
        <v>4650</v>
      </c>
      <c r="X402">
        <v>0</v>
      </c>
      <c r="Y402">
        <v>1540</v>
      </c>
      <c r="Z402">
        <v>0</v>
      </c>
      <c r="AA402">
        <v>0</v>
      </c>
      <c r="AB402">
        <v>1540</v>
      </c>
      <c r="AC402">
        <v>0</v>
      </c>
      <c r="AD402">
        <v>0</v>
      </c>
      <c r="AE402">
        <v>0</v>
      </c>
      <c r="AF402">
        <v>0</v>
      </c>
      <c r="AG402">
        <v>0</v>
      </c>
      <c r="AH402">
        <v>0</v>
      </c>
      <c r="AI402">
        <v>0</v>
      </c>
      <c r="AJ402">
        <v>0</v>
      </c>
      <c r="AK402">
        <v>0</v>
      </c>
      <c r="AL402">
        <v>0</v>
      </c>
      <c r="AM402">
        <v>0</v>
      </c>
      <c r="AN402">
        <v>0</v>
      </c>
      <c r="AO402">
        <v>0</v>
      </c>
      <c r="AP402">
        <v>0</v>
      </c>
      <c r="AQ402">
        <v>0</v>
      </c>
      <c r="AR402" t="str">
        <f t="shared" si="13"/>
        <v>30</v>
      </c>
      <c r="AS402" t="str">
        <f t="shared" si="14"/>
        <v>00</v>
      </c>
    </row>
    <row r="403" spans="1:45" x14ac:dyDescent="0.25">
      <c r="A403">
        <v>2846577</v>
      </c>
      <c r="B403">
        <v>2023</v>
      </c>
      <c r="C403" s="318">
        <v>45252</v>
      </c>
      <c r="D403">
        <v>2982.24</v>
      </c>
      <c r="E403">
        <v>84</v>
      </c>
      <c r="G403">
        <v>397</v>
      </c>
      <c r="H403">
        <v>21</v>
      </c>
      <c r="J403">
        <v>10</v>
      </c>
      <c r="L403">
        <v>302</v>
      </c>
      <c r="N403">
        <v>3026</v>
      </c>
      <c r="P403">
        <v>2507</v>
      </c>
      <c r="Q403" t="s">
        <v>4540</v>
      </c>
      <c r="R403">
        <v>33903000</v>
      </c>
      <c r="S403" t="s">
        <v>245</v>
      </c>
      <c r="T403" t="s">
        <v>4650</v>
      </c>
      <c r="V403" t="s">
        <v>4650</v>
      </c>
      <c r="X403">
        <v>0</v>
      </c>
      <c r="Y403">
        <v>2982.24</v>
      </c>
      <c r="Z403">
        <v>0</v>
      </c>
      <c r="AA403">
        <v>0</v>
      </c>
      <c r="AB403">
        <v>2982.24</v>
      </c>
      <c r="AC403">
        <v>0</v>
      </c>
      <c r="AD403">
        <v>0</v>
      </c>
      <c r="AE403">
        <v>0</v>
      </c>
      <c r="AF403">
        <v>0</v>
      </c>
      <c r="AG403">
        <v>0</v>
      </c>
      <c r="AH403">
        <v>0</v>
      </c>
      <c r="AI403">
        <v>0</v>
      </c>
      <c r="AJ403">
        <v>0</v>
      </c>
      <c r="AK403">
        <v>0</v>
      </c>
      <c r="AL403">
        <v>0</v>
      </c>
      <c r="AM403">
        <v>0</v>
      </c>
      <c r="AN403">
        <v>0</v>
      </c>
      <c r="AO403">
        <v>0</v>
      </c>
      <c r="AP403">
        <v>0</v>
      </c>
      <c r="AQ403">
        <v>0</v>
      </c>
      <c r="AR403" t="str">
        <f t="shared" si="13"/>
        <v>30</v>
      </c>
      <c r="AS403" t="str">
        <f t="shared" si="14"/>
        <v>00</v>
      </c>
    </row>
    <row r="404" spans="1:45" x14ac:dyDescent="0.25">
      <c r="A404">
        <v>2813252</v>
      </c>
      <c r="B404">
        <v>2023</v>
      </c>
      <c r="C404" s="318">
        <v>45175</v>
      </c>
      <c r="D404">
        <v>2120</v>
      </c>
      <c r="E404">
        <v>84</v>
      </c>
      <c r="G404">
        <v>397</v>
      </c>
      <c r="H404">
        <v>21</v>
      </c>
      <c r="J404">
        <v>10</v>
      </c>
      <c r="L404">
        <v>302</v>
      </c>
      <c r="N404">
        <v>3026</v>
      </c>
      <c r="P404">
        <v>2507</v>
      </c>
      <c r="Q404" t="s">
        <v>4540</v>
      </c>
      <c r="R404">
        <v>33903000</v>
      </c>
      <c r="S404" t="s">
        <v>245</v>
      </c>
      <c r="T404" t="s">
        <v>4650</v>
      </c>
      <c r="V404" t="s">
        <v>4650</v>
      </c>
      <c r="X404">
        <v>0</v>
      </c>
      <c r="Y404">
        <v>2120</v>
      </c>
      <c r="Z404">
        <v>0</v>
      </c>
      <c r="AA404">
        <v>0</v>
      </c>
      <c r="AB404">
        <v>1674.8</v>
      </c>
      <c r="AC404">
        <v>0</v>
      </c>
      <c r="AD404">
        <v>0</v>
      </c>
      <c r="AE404">
        <v>0</v>
      </c>
      <c r="AF404">
        <v>0</v>
      </c>
      <c r="AG404">
        <v>0</v>
      </c>
      <c r="AH404">
        <v>0</v>
      </c>
      <c r="AI404">
        <v>0</v>
      </c>
      <c r="AJ404">
        <v>0</v>
      </c>
      <c r="AK404">
        <v>0</v>
      </c>
      <c r="AL404">
        <v>0</v>
      </c>
      <c r="AM404">
        <v>0</v>
      </c>
      <c r="AN404">
        <v>0</v>
      </c>
      <c r="AO404">
        <v>0</v>
      </c>
      <c r="AP404">
        <v>0</v>
      </c>
      <c r="AQ404">
        <v>0</v>
      </c>
      <c r="AR404" t="str">
        <f t="shared" si="13"/>
        <v>30</v>
      </c>
      <c r="AS404" t="str">
        <f t="shared" si="14"/>
        <v>00</v>
      </c>
    </row>
    <row r="405" spans="1:45" x14ac:dyDescent="0.25">
      <c r="A405">
        <v>2813254</v>
      </c>
      <c r="B405">
        <v>2023</v>
      </c>
      <c r="C405" s="318">
        <v>45175</v>
      </c>
      <c r="D405">
        <v>43</v>
      </c>
      <c r="E405">
        <v>84</v>
      </c>
      <c r="G405">
        <v>397</v>
      </c>
      <c r="H405">
        <v>21</v>
      </c>
      <c r="J405">
        <v>10</v>
      </c>
      <c r="L405">
        <v>302</v>
      </c>
      <c r="N405">
        <v>3026</v>
      </c>
      <c r="P405">
        <v>2507</v>
      </c>
      <c r="Q405" t="s">
        <v>4540</v>
      </c>
      <c r="R405">
        <v>33903000</v>
      </c>
      <c r="S405" t="s">
        <v>245</v>
      </c>
      <c r="T405" t="s">
        <v>4650</v>
      </c>
      <c r="V405" t="s">
        <v>4650</v>
      </c>
      <c r="X405">
        <v>43</v>
      </c>
      <c r="Y405">
        <v>0</v>
      </c>
      <c r="Z405">
        <v>43</v>
      </c>
      <c r="AA405">
        <v>0</v>
      </c>
      <c r="AB405">
        <v>0</v>
      </c>
      <c r="AC405">
        <v>0</v>
      </c>
      <c r="AD405">
        <v>0</v>
      </c>
      <c r="AE405">
        <v>0</v>
      </c>
      <c r="AF405">
        <v>0</v>
      </c>
      <c r="AG405">
        <v>0</v>
      </c>
      <c r="AH405">
        <v>0</v>
      </c>
      <c r="AI405">
        <v>0</v>
      </c>
      <c r="AJ405">
        <v>0</v>
      </c>
      <c r="AK405">
        <v>0</v>
      </c>
      <c r="AL405">
        <v>0</v>
      </c>
      <c r="AM405">
        <v>0</v>
      </c>
      <c r="AN405">
        <v>0</v>
      </c>
      <c r="AO405">
        <v>0</v>
      </c>
      <c r="AP405">
        <v>0</v>
      </c>
      <c r="AQ405">
        <v>0</v>
      </c>
      <c r="AR405" t="str">
        <f t="shared" si="13"/>
        <v>30</v>
      </c>
      <c r="AS405" t="str">
        <f t="shared" si="14"/>
        <v>00</v>
      </c>
    </row>
    <row r="406" spans="1:45" x14ac:dyDescent="0.25">
      <c r="A406">
        <v>2835888</v>
      </c>
      <c r="B406">
        <v>2023</v>
      </c>
      <c r="C406" s="318">
        <v>45229</v>
      </c>
      <c r="D406">
        <v>324</v>
      </c>
      <c r="E406">
        <v>84</v>
      </c>
      <c r="G406">
        <v>397</v>
      </c>
      <c r="H406">
        <v>21</v>
      </c>
      <c r="J406">
        <v>10</v>
      </c>
      <c r="L406">
        <v>302</v>
      </c>
      <c r="N406">
        <v>3026</v>
      </c>
      <c r="P406">
        <v>2507</v>
      </c>
      <c r="Q406" t="s">
        <v>4540</v>
      </c>
      <c r="R406">
        <v>33903000</v>
      </c>
      <c r="S406" t="s">
        <v>245</v>
      </c>
      <c r="T406" t="s">
        <v>4650</v>
      </c>
      <c r="V406" t="s">
        <v>4650</v>
      </c>
      <c r="X406">
        <v>0</v>
      </c>
      <c r="Y406">
        <v>324</v>
      </c>
      <c r="Z406">
        <v>0</v>
      </c>
      <c r="AA406">
        <v>0</v>
      </c>
      <c r="AB406">
        <v>324</v>
      </c>
      <c r="AC406">
        <v>0</v>
      </c>
      <c r="AD406">
        <v>0</v>
      </c>
      <c r="AE406">
        <v>0</v>
      </c>
      <c r="AF406">
        <v>0</v>
      </c>
      <c r="AG406">
        <v>0</v>
      </c>
      <c r="AH406">
        <v>0</v>
      </c>
      <c r="AI406">
        <v>0</v>
      </c>
      <c r="AJ406">
        <v>0</v>
      </c>
      <c r="AK406">
        <v>0</v>
      </c>
      <c r="AL406">
        <v>0</v>
      </c>
      <c r="AM406">
        <v>0</v>
      </c>
      <c r="AN406">
        <v>0</v>
      </c>
      <c r="AO406">
        <v>0</v>
      </c>
      <c r="AP406">
        <v>0</v>
      </c>
      <c r="AQ406">
        <v>0</v>
      </c>
      <c r="AR406" t="str">
        <f t="shared" si="13"/>
        <v>30</v>
      </c>
      <c r="AS406" t="str">
        <f t="shared" si="14"/>
        <v>00</v>
      </c>
    </row>
    <row r="407" spans="1:45" x14ac:dyDescent="0.25">
      <c r="A407">
        <v>2831669</v>
      </c>
      <c r="B407">
        <v>2023</v>
      </c>
      <c r="C407" s="318">
        <v>45223</v>
      </c>
      <c r="D407">
        <v>56967</v>
      </c>
      <c r="E407">
        <v>84</v>
      </c>
      <c r="G407">
        <v>397</v>
      </c>
      <c r="H407">
        <v>21</v>
      </c>
      <c r="J407">
        <v>10</v>
      </c>
      <c r="L407">
        <v>302</v>
      </c>
      <c r="N407">
        <v>3026</v>
      </c>
      <c r="P407">
        <v>2507</v>
      </c>
      <c r="Q407" t="s">
        <v>4540</v>
      </c>
      <c r="R407">
        <v>33903000</v>
      </c>
      <c r="S407" t="s">
        <v>245</v>
      </c>
      <c r="T407" t="s">
        <v>4650</v>
      </c>
      <c r="V407" t="s">
        <v>4650</v>
      </c>
      <c r="X407">
        <v>0</v>
      </c>
      <c r="Y407">
        <v>56967</v>
      </c>
      <c r="Z407">
        <v>0</v>
      </c>
      <c r="AA407">
        <v>0</v>
      </c>
      <c r="AB407">
        <v>56967</v>
      </c>
      <c r="AC407">
        <v>0</v>
      </c>
      <c r="AD407">
        <v>0</v>
      </c>
      <c r="AE407">
        <v>0</v>
      </c>
      <c r="AF407">
        <v>0</v>
      </c>
      <c r="AG407">
        <v>0</v>
      </c>
      <c r="AH407">
        <v>0</v>
      </c>
      <c r="AI407">
        <v>0</v>
      </c>
      <c r="AJ407">
        <v>0</v>
      </c>
      <c r="AK407">
        <v>0</v>
      </c>
      <c r="AL407">
        <v>0</v>
      </c>
      <c r="AM407">
        <v>0</v>
      </c>
      <c r="AN407">
        <v>0</v>
      </c>
      <c r="AO407">
        <v>0</v>
      </c>
      <c r="AP407">
        <v>0</v>
      </c>
      <c r="AQ407">
        <v>0</v>
      </c>
      <c r="AR407" t="str">
        <f t="shared" si="13"/>
        <v>30</v>
      </c>
      <c r="AS407" t="str">
        <f t="shared" si="14"/>
        <v>00</v>
      </c>
    </row>
    <row r="408" spans="1:45" x14ac:dyDescent="0.25">
      <c r="A408">
        <v>2808438</v>
      </c>
      <c r="B408">
        <v>2023</v>
      </c>
      <c r="C408" s="318">
        <v>45159</v>
      </c>
      <c r="D408">
        <v>8880</v>
      </c>
      <c r="E408">
        <v>84</v>
      </c>
      <c r="G408">
        <v>397</v>
      </c>
      <c r="H408">
        <v>21</v>
      </c>
      <c r="J408">
        <v>10</v>
      </c>
      <c r="L408">
        <v>302</v>
      </c>
      <c r="N408">
        <v>3026</v>
      </c>
      <c r="P408">
        <v>2507</v>
      </c>
      <c r="Q408" t="s">
        <v>4540</v>
      </c>
      <c r="R408">
        <v>33903000</v>
      </c>
      <c r="S408" t="s">
        <v>245</v>
      </c>
      <c r="T408" t="s">
        <v>4650</v>
      </c>
      <c r="V408" t="s">
        <v>4650</v>
      </c>
      <c r="X408">
        <v>0</v>
      </c>
      <c r="Y408">
        <v>8880</v>
      </c>
      <c r="Z408">
        <v>0</v>
      </c>
      <c r="AA408">
        <v>0</v>
      </c>
      <c r="AB408">
        <v>8880</v>
      </c>
      <c r="AC408">
        <v>0</v>
      </c>
      <c r="AD408">
        <v>0</v>
      </c>
      <c r="AE408">
        <v>0</v>
      </c>
      <c r="AF408">
        <v>0</v>
      </c>
      <c r="AG408">
        <v>0</v>
      </c>
      <c r="AH408">
        <v>0</v>
      </c>
      <c r="AI408">
        <v>0</v>
      </c>
      <c r="AJ408">
        <v>0</v>
      </c>
      <c r="AK408">
        <v>0</v>
      </c>
      <c r="AL408">
        <v>0</v>
      </c>
      <c r="AM408">
        <v>0</v>
      </c>
      <c r="AN408">
        <v>0</v>
      </c>
      <c r="AO408">
        <v>0</v>
      </c>
      <c r="AP408">
        <v>0</v>
      </c>
      <c r="AQ408">
        <v>0</v>
      </c>
      <c r="AR408" t="str">
        <f t="shared" si="13"/>
        <v>30</v>
      </c>
      <c r="AS408" t="str">
        <f t="shared" si="14"/>
        <v>00</v>
      </c>
    </row>
    <row r="409" spans="1:45" x14ac:dyDescent="0.25">
      <c r="A409">
        <v>2846467</v>
      </c>
      <c r="B409">
        <v>2023</v>
      </c>
      <c r="C409" s="318">
        <v>45252</v>
      </c>
      <c r="D409">
        <v>11760</v>
      </c>
      <c r="E409">
        <v>84</v>
      </c>
      <c r="G409">
        <v>397</v>
      </c>
      <c r="H409">
        <v>21</v>
      </c>
      <c r="J409">
        <v>10</v>
      </c>
      <c r="L409">
        <v>302</v>
      </c>
      <c r="N409">
        <v>3026</v>
      </c>
      <c r="P409">
        <v>2507</v>
      </c>
      <c r="Q409" t="s">
        <v>4540</v>
      </c>
      <c r="R409">
        <v>33903000</v>
      </c>
      <c r="S409" t="s">
        <v>245</v>
      </c>
      <c r="T409" t="s">
        <v>4650</v>
      </c>
      <c r="V409" t="s">
        <v>4650</v>
      </c>
      <c r="X409">
        <v>0</v>
      </c>
      <c r="Y409">
        <v>11760</v>
      </c>
      <c r="Z409">
        <v>0</v>
      </c>
      <c r="AA409">
        <v>0</v>
      </c>
      <c r="AB409">
        <v>11760</v>
      </c>
      <c r="AC409">
        <v>0</v>
      </c>
      <c r="AD409">
        <v>0</v>
      </c>
      <c r="AE409">
        <v>0</v>
      </c>
      <c r="AF409">
        <v>0</v>
      </c>
      <c r="AG409">
        <v>0</v>
      </c>
      <c r="AH409">
        <v>0</v>
      </c>
      <c r="AI409">
        <v>0</v>
      </c>
      <c r="AJ409">
        <v>0</v>
      </c>
      <c r="AK409">
        <v>0</v>
      </c>
      <c r="AL409">
        <v>0</v>
      </c>
      <c r="AM409">
        <v>0</v>
      </c>
      <c r="AN409">
        <v>0</v>
      </c>
      <c r="AO409">
        <v>0</v>
      </c>
      <c r="AP409">
        <v>0</v>
      </c>
      <c r="AQ409">
        <v>0</v>
      </c>
      <c r="AR409" t="str">
        <f t="shared" si="13"/>
        <v>30</v>
      </c>
      <c r="AS409" t="str">
        <f t="shared" si="14"/>
        <v>00</v>
      </c>
    </row>
    <row r="410" spans="1:45" x14ac:dyDescent="0.25">
      <c r="A410">
        <v>2802916</v>
      </c>
      <c r="B410">
        <v>2023</v>
      </c>
      <c r="C410" s="318">
        <v>45148</v>
      </c>
      <c r="D410">
        <v>628</v>
      </c>
      <c r="E410">
        <v>84</v>
      </c>
      <c r="G410">
        <v>397</v>
      </c>
      <c r="H410">
        <v>21</v>
      </c>
      <c r="J410">
        <v>10</v>
      </c>
      <c r="L410">
        <v>302</v>
      </c>
      <c r="N410">
        <v>3026</v>
      </c>
      <c r="P410">
        <v>2507</v>
      </c>
      <c r="Q410" t="s">
        <v>4540</v>
      </c>
      <c r="R410">
        <v>33903000</v>
      </c>
      <c r="S410" t="s">
        <v>245</v>
      </c>
      <c r="T410" t="s">
        <v>4650</v>
      </c>
      <c r="V410" t="s">
        <v>4650</v>
      </c>
      <c r="X410">
        <v>0</v>
      </c>
      <c r="Y410">
        <v>628</v>
      </c>
      <c r="Z410">
        <v>0</v>
      </c>
      <c r="AA410">
        <v>0</v>
      </c>
      <c r="AB410">
        <v>628</v>
      </c>
      <c r="AC410">
        <v>0</v>
      </c>
      <c r="AD410">
        <v>0</v>
      </c>
      <c r="AE410">
        <v>0</v>
      </c>
      <c r="AF410">
        <v>0</v>
      </c>
      <c r="AG410">
        <v>0</v>
      </c>
      <c r="AH410">
        <v>0</v>
      </c>
      <c r="AI410">
        <v>0</v>
      </c>
      <c r="AJ410">
        <v>0</v>
      </c>
      <c r="AK410">
        <v>0</v>
      </c>
      <c r="AL410">
        <v>0</v>
      </c>
      <c r="AM410">
        <v>0</v>
      </c>
      <c r="AN410">
        <v>0</v>
      </c>
      <c r="AO410">
        <v>0</v>
      </c>
      <c r="AP410">
        <v>0</v>
      </c>
      <c r="AQ410">
        <v>0</v>
      </c>
      <c r="AR410" t="str">
        <f t="shared" si="13"/>
        <v>30</v>
      </c>
      <c r="AS410" t="str">
        <f t="shared" si="14"/>
        <v>00</v>
      </c>
    </row>
    <row r="411" spans="1:45" x14ac:dyDescent="0.25">
      <c r="A411">
        <v>2815116</v>
      </c>
      <c r="B411">
        <v>2023</v>
      </c>
      <c r="C411" s="318">
        <v>45182</v>
      </c>
      <c r="D411">
        <v>107.52</v>
      </c>
      <c r="E411">
        <v>84</v>
      </c>
      <c r="G411">
        <v>397</v>
      </c>
      <c r="H411">
        <v>21</v>
      </c>
      <c r="J411">
        <v>10</v>
      </c>
      <c r="L411">
        <v>302</v>
      </c>
      <c r="N411">
        <v>3026</v>
      </c>
      <c r="P411">
        <v>2507</v>
      </c>
      <c r="Q411" t="s">
        <v>4540</v>
      </c>
      <c r="R411">
        <v>33903000</v>
      </c>
      <c r="S411" t="s">
        <v>245</v>
      </c>
      <c r="T411" t="s">
        <v>4650</v>
      </c>
      <c r="V411" t="s">
        <v>4650</v>
      </c>
      <c r="X411">
        <v>0</v>
      </c>
      <c r="Y411">
        <v>107.52</v>
      </c>
      <c r="Z411">
        <v>0</v>
      </c>
      <c r="AA411">
        <v>0</v>
      </c>
      <c r="AB411">
        <v>107.52</v>
      </c>
      <c r="AC411">
        <v>0</v>
      </c>
      <c r="AD411">
        <v>0</v>
      </c>
      <c r="AE411">
        <v>0</v>
      </c>
      <c r="AF411">
        <v>0</v>
      </c>
      <c r="AG411">
        <v>0</v>
      </c>
      <c r="AH411">
        <v>0</v>
      </c>
      <c r="AI411">
        <v>0</v>
      </c>
      <c r="AJ411">
        <v>0</v>
      </c>
      <c r="AK411">
        <v>0</v>
      </c>
      <c r="AL411">
        <v>0</v>
      </c>
      <c r="AM411">
        <v>0</v>
      </c>
      <c r="AN411">
        <v>0</v>
      </c>
      <c r="AO411">
        <v>0</v>
      </c>
      <c r="AP411">
        <v>0</v>
      </c>
      <c r="AQ411">
        <v>0</v>
      </c>
      <c r="AR411" t="str">
        <f t="shared" si="13"/>
        <v>30</v>
      </c>
      <c r="AS411" t="str">
        <f t="shared" si="14"/>
        <v>00</v>
      </c>
    </row>
    <row r="412" spans="1:45" x14ac:dyDescent="0.25">
      <c r="A412">
        <v>2849211</v>
      </c>
      <c r="B412">
        <v>2023</v>
      </c>
      <c r="C412" s="318">
        <v>45259</v>
      </c>
      <c r="D412">
        <v>950</v>
      </c>
      <c r="E412">
        <v>84</v>
      </c>
      <c r="G412">
        <v>397</v>
      </c>
      <c r="H412">
        <v>21</v>
      </c>
      <c r="J412">
        <v>10</v>
      </c>
      <c r="L412">
        <v>302</v>
      </c>
      <c r="N412">
        <v>3026</v>
      </c>
      <c r="P412">
        <v>2507</v>
      </c>
      <c r="Q412" t="s">
        <v>4540</v>
      </c>
      <c r="R412">
        <v>33903000</v>
      </c>
      <c r="S412" t="s">
        <v>245</v>
      </c>
      <c r="T412" t="s">
        <v>4650</v>
      </c>
      <c r="V412" t="s">
        <v>4650</v>
      </c>
      <c r="X412">
        <v>0</v>
      </c>
      <c r="Y412">
        <v>950</v>
      </c>
      <c r="Z412">
        <v>0</v>
      </c>
      <c r="AA412">
        <v>0</v>
      </c>
      <c r="AB412">
        <v>950</v>
      </c>
      <c r="AC412">
        <v>0</v>
      </c>
      <c r="AD412">
        <v>0</v>
      </c>
      <c r="AE412">
        <v>0</v>
      </c>
      <c r="AF412">
        <v>0</v>
      </c>
      <c r="AG412">
        <v>0</v>
      </c>
      <c r="AH412">
        <v>0</v>
      </c>
      <c r="AI412">
        <v>0</v>
      </c>
      <c r="AJ412">
        <v>0</v>
      </c>
      <c r="AK412">
        <v>0</v>
      </c>
      <c r="AL412">
        <v>0</v>
      </c>
      <c r="AM412">
        <v>0</v>
      </c>
      <c r="AN412">
        <v>0</v>
      </c>
      <c r="AO412">
        <v>0</v>
      </c>
      <c r="AP412">
        <v>0</v>
      </c>
      <c r="AQ412">
        <v>0</v>
      </c>
      <c r="AR412" t="str">
        <f t="shared" si="13"/>
        <v>30</v>
      </c>
      <c r="AS412" t="str">
        <f t="shared" si="14"/>
        <v>00</v>
      </c>
    </row>
    <row r="413" spans="1:45" x14ac:dyDescent="0.25">
      <c r="A413">
        <v>2830485</v>
      </c>
      <c r="B413">
        <v>2023</v>
      </c>
      <c r="C413" s="318">
        <v>45219</v>
      </c>
      <c r="D413">
        <v>703.35</v>
      </c>
      <c r="E413">
        <v>84</v>
      </c>
      <c r="G413">
        <v>397</v>
      </c>
      <c r="H413">
        <v>21</v>
      </c>
      <c r="J413">
        <v>10</v>
      </c>
      <c r="L413">
        <v>302</v>
      </c>
      <c r="N413">
        <v>3026</v>
      </c>
      <c r="P413">
        <v>2507</v>
      </c>
      <c r="Q413" t="s">
        <v>4540</v>
      </c>
      <c r="R413">
        <v>33903000</v>
      </c>
      <c r="S413" t="s">
        <v>245</v>
      </c>
      <c r="T413" t="s">
        <v>4650</v>
      </c>
      <c r="V413" t="s">
        <v>4650</v>
      </c>
      <c r="X413">
        <v>0</v>
      </c>
      <c r="Y413">
        <v>703.35</v>
      </c>
      <c r="Z413">
        <v>0</v>
      </c>
      <c r="AA413">
        <v>0</v>
      </c>
      <c r="AB413">
        <v>703.35</v>
      </c>
      <c r="AC413">
        <v>0</v>
      </c>
      <c r="AD413">
        <v>0</v>
      </c>
      <c r="AE413">
        <v>0</v>
      </c>
      <c r="AF413">
        <v>0</v>
      </c>
      <c r="AG413">
        <v>0</v>
      </c>
      <c r="AH413">
        <v>0</v>
      </c>
      <c r="AI413">
        <v>0</v>
      </c>
      <c r="AJ413">
        <v>0</v>
      </c>
      <c r="AK413">
        <v>0</v>
      </c>
      <c r="AL413">
        <v>0</v>
      </c>
      <c r="AM413">
        <v>0</v>
      </c>
      <c r="AN413">
        <v>0</v>
      </c>
      <c r="AO413">
        <v>0</v>
      </c>
      <c r="AP413">
        <v>0</v>
      </c>
      <c r="AQ413">
        <v>0</v>
      </c>
      <c r="AR413" t="str">
        <f t="shared" si="13"/>
        <v>30</v>
      </c>
      <c r="AS413" t="str">
        <f t="shared" si="14"/>
        <v>00</v>
      </c>
    </row>
    <row r="414" spans="1:45" x14ac:dyDescent="0.25">
      <c r="A414">
        <v>2800933</v>
      </c>
      <c r="B414">
        <v>2023</v>
      </c>
      <c r="C414" s="318">
        <v>45142</v>
      </c>
      <c r="D414">
        <v>8024</v>
      </c>
      <c r="E414">
        <v>84</v>
      </c>
      <c r="G414">
        <v>397</v>
      </c>
      <c r="H414">
        <v>21</v>
      </c>
      <c r="J414">
        <v>10</v>
      </c>
      <c r="L414">
        <v>302</v>
      </c>
      <c r="N414">
        <v>3026</v>
      </c>
      <c r="P414">
        <v>2507</v>
      </c>
      <c r="Q414" t="s">
        <v>4540</v>
      </c>
      <c r="R414">
        <v>33903000</v>
      </c>
      <c r="S414" t="s">
        <v>245</v>
      </c>
      <c r="T414" t="s">
        <v>4650</v>
      </c>
      <c r="V414" t="s">
        <v>4650</v>
      </c>
      <c r="X414">
        <v>0</v>
      </c>
      <c r="Y414">
        <v>8024</v>
      </c>
      <c r="Z414">
        <v>0</v>
      </c>
      <c r="AA414">
        <v>0</v>
      </c>
      <c r="AB414">
        <v>8024</v>
      </c>
      <c r="AC414">
        <v>0</v>
      </c>
      <c r="AD414">
        <v>0</v>
      </c>
      <c r="AE414">
        <v>0</v>
      </c>
      <c r="AF414">
        <v>0</v>
      </c>
      <c r="AG414">
        <v>0</v>
      </c>
      <c r="AH414">
        <v>0</v>
      </c>
      <c r="AI414">
        <v>0</v>
      </c>
      <c r="AJ414">
        <v>0</v>
      </c>
      <c r="AK414">
        <v>0</v>
      </c>
      <c r="AL414">
        <v>0</v>
      </c>
      <c r="AM414">
        <v>0</v>
      </c>
      <c r="AN414">
        <v>0</v>
      </c>
      <c r="AO414">
        <v>0</v>
      </c>
      <c r="AP414">
        <v>0</v>
      </c>
      <c r="AQ414">
        <v>0</v>
      </c>
      <c r="AR414" t="str">
        <f t="shared" si="13"/>
        <v>30</v>
      </c>
      <c r="AS414" t="str">
        <f t="shared" si="14"/>
        <v>00</v>
      </c>
    </row>
    <row r="415" spans="1:45" x14ac:dyDescent="0.25">
      <c r="A415">
        <v>2841333</v>
      </c>
      <c r="B415">
        <v>2023</v>
      </c>
      <c r="C415" s="318">
        <v>45240</v>
      </c>
      <c r="D415">
        <v>2560.3200000000002</v>
      </c>
      <c r="E415">
        <v>84</v>
      </c>
      <c r="G415">
        <v>397</v>
      </c>
      <c r="H415">
        <v>21</v>
      </c>
      <c r="J415">
        <v>10</v>
      </c>
      <c r="L415">
        <v>302</v>
      </c>
      <c r="N415">
        <v>3026</v>
      </c>
      <c r="P415">
        <v>2507</v>
      </c>
      <c r="Q415" t="s">
        <v>4540</v>
      </c>
      <c r="R415">
        <v>33903000</v>
      </c>
      <c r="S415" t="s">
        <v>245</v>
      </c>
      <c r="T415" t="s">
        <v>4650</v>
      </c>
      <c r="V415" t="s">
        <v>4650</v>
      </c>
      <c r="X415">
        <v>0</v>
      </c>
      <c r="Y415">
        <v>2560.3200000000002</v>
      </c>
      <c r="Z415">
        <v>0</v>
      </c>
      <c r="AA415">
        <v>0</v>
      </c>
      <c r="AB415">
        <v>2560.3200000000002</v>
      </c>
      <c r="AC415">
        <v>0</v>
      </c>
      <c r="AD415">
        <v>0</v>
      </c>
      <c r="AE415">
        <v>0</v>
      </c>
      <c r="AF415">
        <v>0</v>
      </c>
      <c r="AG415">
        <v>0</v>
      </c>
      <c r="AH415">
        <v>0</v>
      </c>
      <c r="AI415">
        <v>0</v>
      </c>
      <c r="AJ415">
        <v>0</v>
      </c>
      <c r="AK415">
        <v>0</v>
      </c>
      <c r="AL415">
        <v>0</v>
      </c>
      <c r="AM415">
        <v>0</v>
      </c>
      <c r="AN415">
        <v>0</v>
      </c>
      <c r="AO415">
        <v>0</v>
      </c>
      <c r="AP415">
        <v>0</v>
      </c>
      <c r="AQ415">
        <v>0</v>
      </c>
      <c r="AR415" t="str">
        <f t="shared" si="13"/>
        <v>30</v>
      </c>
      <c r="AS415" t="str">
        <f t="shared" si="14"/>
        <v>00</v>
      </c>
    </row>
    <row r="416" spans="1:45" x14ac:dyDescent="0.25">
      <c r="A416">
        <v>2861212</v>
      </c>
      <c r="B416">
        <v>2023</v>
      </c>
      <c r="C416" s="318">
        <v>45280</v>
      </c>
      <c r="D416">
        <v>5707.2</v>
      </c>
      <c r="E416">
        <v>84</v>
      </c>
      <c r="G416">
        <v>397</v>
      </c>
      <c r="H416">
        <v>21</v>
      </c>
      <c r="J416">
        <v>10</v>
      </c>
      <c r="L416">
        <v>302</v>
      </c>
      <c r="N416">
        <v>3026</v>
      </c>
      <c r="P416">
        <v>2507</v>
      </c>
      <c r="Q416" t="s">
        <v>4540</v>
      </c>
      <c r="R416">
        <v>33903000</v>
      </c>
      <c r="S416" t="s">
        <v>245</v>
      </c>
      <c r="T416" t="s">
        <v>4650</v>
      </c>
      <c r="V416" t="s">
        <v>4650</v>
      </c>
      <c r="X416">
        <v>0</v>
      </c>
      <c r="Y416">
        <v>5707.2</v>
      </c>
      <c r="Z416">
        <v>0</v>
      </c>
      <c r="AA416">
        <v>0</v>
      </c>
      <c r="AB416">
        <v>5707.2</v>
      </c>
      <c r="AC416">
        <v>0</v>
      </c>
      <c r="AD416">
        <v>0</v>
      </c>
      <c r="AE416">
        <v>0</v>
      </c>
      <c r="AF416">
        <v>0</v>
      </c>
      <c r="AG416">
        <v>0</v>
      </c>
      <c r="AH416">
        <v>0</v>
      </c>
      <c r="AI416">
        <v>0</v>
      </c>
      <c r="AJ416">
        <v>0</v>
      </c>
      <c r="AK416">
        <v>0</v>
      </c>
      <c r="AL416">
        <v>0</v>
      </c>
      <c r="AM416">
        <v>0</v>
      </c>
      <c r="AN416">
        <v>0</v>
      </c>
      <c r="AO416">
        <v>0</v>
      </c>
      <c r="AP416">
        <v>0</v>
      </c>
      <c r="AQ416">
        <v>0</v>
      </c>
      <c r="AR416" t="str">
        <f t="shared" si="13"/>
        <v>30</v>
      </c>
      <c r="AS416" t="str">
        <f t="shared" si="14"/>
        <v>00</v>
      </c>
    </row>
    <row r="417" spans="1:45" x14ac:dyDescent="0.25">
      <c r="A417">
        <v>2864666</v>
      </c>
      <c r="B417">
        <v>2023</v>
      </c>
      <c r="C417" s="318">
        <v>45287</v>
      </c>
      <c r="D417">
        <v>221.5</v>
      </c>
      <c r="E417">
        <v>84</v>
      </c>
      <c r="G417">
        <v>397</v>
      </c>
      <c r="H417">
        <v>21</v>
      </c>
      <c r="J417">
        <v>10</v>
      </c>
      <c r="L417">
        <v>302</v>
      </c>
      <c r="N417">
        <v>3026</v>
      </c>
      <c r="P417">
        <v>2507</v>
      </c>
      <c r="Q417" t="s">
        <v>4540</v>
      </c>
      <c r="R417">
        <v>33903000</v>
      </c>
      <c r="S417" t="s">
        <v>245</v>
      </c>
      <c r="T417" t="s">
        <v>4650</v>
      </c>
      <c r="V417" t="s">
        <v>4650</v>
      </c>
      <c r="X417">
        <v>0</v>
      </c>
      <c r="Y417">
        <v>221.5</v>
      </c>
      <c r="Z417">
        <v>0</v>
      </c>
      <c r="AA417">
        <v>0</v>
      </c>
      <c r="AB417">
        <v>221.5</v>
      </c>
      <c r="AC417">
        <v>0</v>
      </c>
      <c r="AD417">
        <v>0</v>
      </c>
      <c r="AE417">
        <v>0</v>
      </c>
      <c r="AF417">
        <v>0</v>
      </c>
      <c r="AG417">
        <v>0</v>
      </c>
      <c r="AH417">
        <v>0</v>
      </c>
      <c r="AI417">
        <v>0</v>
      </c>
      <c r="AJ417">
        <v>0</v>
      </c>
      <c r="AK417">
        <v>0</v>
      </c>
      <c r="AL417">
        <v>0</v>
      </c>
      <c r="AM417">
        <v>0</v>
      </c>
      <c r="AN417">
        <v>0</v>
      </c>
      <c r="AO417">
        <v>0</v>
      </c>
      <c r="AP417">
        <v>0</v>
      </c>
      <c r="AQ417">
        <v>0</v>
      </c>
      <c r="AR417" t="str">
        <f t="shared" si="13"/>
        <v>30</v>
      </c>
      <c r="AS417" t="str">
        <f t="shared" si="14"/>
        <v>00</v>
      </c>
    </row>
    <row r="418" spans="1:45" x14ac:dyDescent="0.25">
      <c r="A418">
        <v>2858458</v>
      </c>
      <c r="B418">
        <v>2023</v>
      </c>
      <c r="C418" s="318">
        <v>45273</v>
      </c>
      <c r="D418">
        <v>5114.3999999999996</v>
      </c>
      <c r="E418">
        <v>84</v>
      </c>
      <c r="G418">
        <v>397</v>
      </c>
      <c r="H418">
        <v>21</v>
      </c>
      <c r="J418">
        <v>10</v>
      </c>
      <c r="L418">
        <v>302</v>
      </c>
      <c r="N418">
        <v>3026</v>
      </c>
      <c r="P418">
        <v>2507</v>
      </c>
      <c r="Q418" t="s">
        <v>4540</v>
      </c>
      <c r="R418">
        <v>33903000</v>
      </c>
      <c r="S418" t="s">
        <v>245</v>
      </c>
      <c r="T418" t="s">
        <v>4650</v>
      </c>
      <c r="V418" t="s">
        <v>4650</v>
      </c>
      <c r="X418">
        <v>0</v>
      </c>
      <c r="Y418">
        <v>5114.3999999999996</v>
      </c>
      <c r="Z418">
        <v>0</v>
      </c>
      <c r="AA418">
        <v>0</v>
      </c>
      <c r="AB418">
        <v>5114.3999999999996</v>
      </c>
      <c r="AC418">
        <v>0</v>
      </c>
      <c r="AD418">
        <v>0</v>
      </c>
      <c r="AE418">
        <v>0</v>
      </c>
      <c r="AF418">
        <v>0</v>
      </c>
      <c r="AG418">
        <v>0</v>
      </c>
      <c r="AH418">
        <v>0</v>
      </c>
      <c r="AI418">
        <v>0</v>
      </c>
      <c r="AJ418">
        <v>0</v>
      </c>
      <c r="AK418">
        <v>0</v>
      </c>
      <c r="AL418">
        <v>0</v>
      </c>
      <c r="AM418">
        <v>0</v>
      </c>
      <c r="AN418">
        <v>0</v>
      </c>
      <c r="AO418">
        <v>0</v>
      </c>
      <c r="AP418">
        <v>0</v>
      </c>
      <c r="AQ418">
        <v>0</v>
      </c>
      <c r="AR418" t="str">
        <f t="shared" si="13"/>
        <v>30</v>
      </c>
      <c r="AS418" t="str">
        <f t="shared" si="14"/>
        <v>00</v>
      </c>
    </row>
    <row r="419" spans="1:45" x14ac:dyDescent="0.25">
      <c r="A419">
        <v>2861269</v>
      </c>
      <c r="B419">
        <v>2023</v>
      </c>
      <c r="C419" s="318">
        <v>45280</v>
      </c>
      <c r="D419">
        <v>8700</v>
      </c>
      <c r="E419">
        <v>84</v>
      </c>
      <c r="G419">
        <v>397</v>
      </c>
      <c r="H419">
        <v>21</v>
      </c>
      <c r="J419">
        <v>10</v>
      </c>
      <c r="L419">
        <v>302</v>
      </c>
      <c r="N419">
        <v>3026</v>
      </c>
      <c r="P419">
        <v>2507</v>
      </c>
      <c r="Q419" t="s">
        <v>4540</v>
      </c>
      <c r="R419">
        <v>33903000</v>
      </c>
      <c r="S419" t="s">
        <v>245</v>
      </c>
      <c r="T419" t="s">
        <v>4650</v>
      </c>
      <c r="V419" t="s">
        <v>4650</v>
      </c>
      <c r="X419">
        <v>0</v>
      </c>
      <c r="Y419">
        <v>8700</v>
      </c>
      <c r="Z419">
        <v>0</v>
      </c>
      <c r="AA419">
        <v>0</v>
      </c>
      <c r="AB419">
        <v>8700</v>
      </c>
      <c r="AC419">
        <v>0</v>
      </c>
      <c r="AD419">
        <v>0</v>
      </c>
      <c r="AE419">
        <v>0</v>
      </c>
      <c r="AF419">
        <v>0</v>
      </c>
      <c r="AG419">
        <v>0</v>
      </c>
      <c r="AH419">
        <v>0</v>
      </c>
      <c r="AI419">
        <v>0</v>
      </c>
      <c r="AJ419">
        <v>0</v>
      </c>
      <c r="AK419">
        <v>0</v>
      </c>
      <c r="AL419">
        <v>0</v>
      </c>
      <c r="AM419">
        <v>0</v>
      </c>
      <c r="AN419">
        <v>0</v>
      </c>
      <c r="AO419">
        <v>0</v>
      </c>
      <c r="AP419">
        <v>0</v>
      </c>
      <c r="AQ419">
        <v>0</v>
      </c>
      <c r="AR419" t="str">
        <f t="shared" si="13"/>
        <v>30</v>
      </c>
      <c r="AS419" t="str">
        <f t="shared" si="14"/>
        <v>00</v>
      </c>
    </row>
    <row r="420" spans="1:45" x14ac:dyDescent="0.25">
      <c r="A420">
        <v>2861894</v>
      </c>
      <c r="B420">
        <v>2023</v>
      </c>
      <c r="C420" s="318">
        <v>45281</v>
      </c>
      <c r="D420">
        <v>10080</v>
      </c>
      <c r="E420">
        <v>84</v>
      </c>
      <c r="G420">
        <v>397</v>
      </c>
      <c r="H420">
        <v>21</v>
      </c>
      <c r="J420">
        <v>10</v>
      </c>
      <c r="L420">
        <v>302</v>
      </c>
      <c r="N420">
        <v>3026</v>
      </c>
      <c r="P420">
        <v>2507</v>
      </c>
      <c r="Q420" t="s">
        <v>4540</v>
      </c>
      <c r="R420">
        <v>33903000</v>
      </c>
      <c r="S420" t="s">
        <v>245</v>
      </c>
      <c r="T420" t="s">
        <v>4650</v>
      </c>
      <c r="V420" t="s">
        <v>4650</v>
      </c>
      <c r="X420">
        <v>0</v>
      </c>
      <c r="Y420">
        <v>10080</v>
      </c>
      <c r="Z420">
        <v>0</v>
      </c>
      <c r="AA420">
        <v>0</v>
      </c>
      <c r="AB420">
        <v>10080</v>
      </c>
      <c r="AC420">
        <v>0</v>
      </c>
      <c r="AD420">
        <v>0</v>
      </c>
      <c r="AE420">
        <v>0</v>
      </c>
      <c r="AF420">
        <v>0</v>
      </c>
      <c r="AG420">
        <v>0</v>
      </c>
      <c r="AH420">
        <v>0</v>
      </c>
      <c r="AI420">
        <v>0</v>
      </c>
      <c r="AJ420">
        <v>0</v>
      </c>
      <c r="AK420">
        <v>0</v>
      </c>
      <c r="AL420">
        <v>0</v>
      </c>
      <c r="AM420">
        <v>0</v>
      </c>
      <c r="AN420">
        <v>0</v>
      </c>
      <c r="AO420">
        <v>0</v>
      </c>
      <c r="AP420">
        <v>0</v>
      </c>
      <c r="AQ420">
        <v>0</v>
      </c>
      <c r="AR420" t="str">
        <f t="shared" si="13"/>
        <v>30</v>
      </c>
      <c r="AS420" t="str">
        <f t="shared" si="14"/>
        <v>00</v>
      </c>
    </row>
    <row r="421" spans="1:45" x14ac:dyDescent="0.25">
      <c r="A421">
        <v>2843690</v>
      </c>
      <c r="B421">
        <v>2023</v>
      </c>
      <c r="C421" s="318">
        <v>45246</v>
      </c>
      <c r="D421">
        <v>4722.5</v>
      </c>
      <c r="E421">
        <v>84</v>
      </c>
      <c r="G421">
        <v>397</v>
      </c>
      <c r="H421">
        <v>21</v>
      </c>
      <c r="J421">
        <v>10</v>
      </c>
      <c r="L421">
        <v>302</v>
      </c>
      <c r="N421">
        <v>3026</v>
      </c>
      <c r="P421">
        <v>2507</v>
      </c>
      <c r="Q421" t="s">
        <v>4540</v>
      </c>
      <c r="R421">
        <v>33903000</v>
      </c>
      <c r="S421" t="s">
        <v>245</v>
      </c>
      <c r="T421" t="s">
        <v>5076</v>
      </c>
      <c r="V421" t="s">
        <v>5076</v>
      </c>
      <c r="X421">
        <v>0</v>
      </c>
      <c r="Y421">
        <v>4722.5</v>
      </c>
      <c r="Z421">
        <v>0</v>
      </c>
      <c r="AA421">
        <v>0</v>
      </c>
      <c r="AB421">
        <v>4297.7</v>
      </c>
      <c r="AC421">
        <v>0</v>
      </c>
      <c r="AD421">
        <v>0</v>
      </c>
      <c r="AE421">
        <v>0</v>
      </c>
      <c r="AF421">
        <v>0</v>
      </c>
      <c r="AG421">
        <v>0</v>
      </c>
      <c r="AH421">
        <v>0</v>
      </c>
      <c r="AI421">
        <v>0</v>
      </c>
      <c r="AJ421">
        <v>0</v>
      </c>
      <c r="AK421">
        <v>0</v>
      </c>
      <c r="AL421">
        <v>0</v>
      </c>
      <c r="AM421">
        <v>0</v>
      </c>
      <c r="AN421">
        <v>0</v>
      </c>
      <c r="AO421">
        <v>0</v>
      </c>
      <c r="AP421">
        <v>0</v>
      </c>
      <c r="AQ421">
        <v>0</v>
      </c>
      <c r="AR421" t="str">
        <f t="shared" si="13"/>
        <v>30</v>
      </c>
      <c r="AS421" t="str">
        <f t="shared" si="14"/>
        <v>00</v>
      </c>
    </row>
    <row r="422" spans="1:45" x14ac:dyDescent="0.25">
      <c r="A422">
        <v>2864631</v>
      </c>
      <c r="B422">
        <v>2023</v>
      </c>
      <c r="C422" s="318">
        <v>45287</v>
      </c>
      <c r="D422">
        <v>1094.4000000000001</v>
      </c>
      <c r="E422">
        <v>84</v>
      </c>
      <c r="G422">
        <v>397</v>
      </c>
      <c r="H422">
        <v>21</v>
      </c>
      <c r="J422">
        <v>10</v>
      </c>
      <c r="L422">
        <v>302</v>
      </c>
      <c r="N422">
        <v>3026</v>
      </c>
      <c r="P422">
        <v>2507</v>
      </c>
      <c r="Q422" t="s">
        <v>4540</v>
      </c>
      <c r="R422">
        <v>33903000</v>
      </c>
      <c r="S422" t="s">
        <v>245</v>
      </c>
      <c r="T422" t="s">
        <v>5076</v>
      </c>
      <c r="V422" t="s">
        <v>5076</v>
      </c>
      <c r="X422">
        <v>0</v>
      </c>
      <c r="Y422">
        <v>1094.4000000000001</v>
      </c>
      <c r="Z422">
        <v>0</v>
      </c>
      <c r="AA422">
        <v>0</v>
      </c>
      <c r="AB422">
        <v>1094.4000000000001</v>
      </c>
      <c r="AC422">
        <v>21.88</v>
      </c>
      <c r="AD422">
        <v>0</v>
      </c>
      <c r="AE422">
        <v>0</v>
      </c>
      <c r="AF422">
        <v>0</v>
      </c>
      <c r="AG422">
        <v>0</v>
      </c>
      <c r="AH422">
        <v>0</v>
      </c>
      <c r="AI422">
        <v>0</v>
      </c>
      <c r="AJ422">
        <v>0</v>
      </c>
      <c r="AK422">
        <v>0</v>
      </c>
      <c r="AL422">
        <v>0</v>
      </c>
      <c r="AM422">
        <v>0</v>
      </c>
      <c r="AN422">
        <v>0</v>
      </c>
      <c r="AO422">
        <v>0</v>
      </c>
      <c r="AP422">
        <v>0</v>
      </c>
      <c r="AQ422">
        <v>0</v>
      </c>
      <c r="AR422" t="str">
        <f t="shared" si="13"/>
        <v>30</v>
      </c>
      <c r="AS422" t="str">
        <f t="shared" si="14"/>
        <v>00</v>
      </c>
    </row>
    <row r="423" spans="1:45" x14ac:dyDescent="0.25">
      <c r="A423">
        <v>2868900</v>
      </c>
      <c r="B423">
        <v>2023</v>
      </c>
      <c r="C423" s="318">
        <v>45288</v>
      </c>
      <c r="D423">
        <v>26400</v>
      </c>
      <c r="E423">
        <v>84</v>
      </c>
      <c r="G423">
        <v>397</v>
      </c>
      <c r="H423">
        <v>21</v>
      </c>
      <c r="J423">
        <v>10</v>
      </c>
      <c r="L423">
        <v>302</v>
      </c>
      <c r="N423">
        <v>3026</v>
      </c>
      <c r="P423">
        <v>2507</v>
      </c>
      <c r="Q423" t="s">
        <v>4540</v>
      </c>
      <c r="R423">
        <v>33903000</v>
      </c>
      <c r="S423" t="s">
        <v>245</v>
      </c>
      <c r="T423" t="s">
        <v>5076</v>
      </c>
      <c r="V423" t="s">
        <v>5076</v>
      </c>
      <c r="X423">
        <v>0</v>
      </c>
      <c r="Y423">
        <v>26400</v>
      </c>
      <c r="Z423">
        <v>0</v>
      </c>
      <c r="AA423">
        <v>0</v>
      </c>
      <c r="AB423">
        <v>26400</v>
      </c>
      <c r="AC423">
        <v>0</v>
      </c>
      <c r="AD423">
        <v>0</v>
      </c>
      <c r="AE423">
        <v>0</v>
      </c>
      <c r="AF423">
        <v>0</v>
      </c>
      <c r="AG423">
        <v>0</v>
      </c>
      <c r="AH423">
        <v>0</v>
      </c>
      <c r="AI423">
        <v>0</v>
      </c>
      <c r="AJ423">
        <v>0</v>
      </c>
      <c r="AK423">
        <v>0</v>
      </c>
      <c r="AL423">
        <v>0</v>
      </c>
      <c r="AM423">
        <v>0</v>
      </c>
      <c r="AN423">
        <v>0</v>
      </c>
      <c r="AO423">
        <v>0</v>
      </c>
      <c r="AP423">
        <v>0</v>
      </c>
      <c r="AQ423">
        <v>0</v>
      </c>
      <c r="AR423" t="str">
        <f t="shared" si="13"/>
        <v>30</v>
      </c>
      <c r="AS423" t="str">
        <f t="shared" si="14"/>
        <v>00</v>
      </c>
    </row>
    <row r="424" spans="1:45" x14ac:dyDescent="0.25">
      <c r="A424">
        <v>2861938</v>
      </c>
      <c r="B424">
        <v>2023</v>
      </c>
      <c r="C424" s="318">
        <v>45281</v>
      </c>
      <c r="D424">
        <v>1044</v>
      </c>
      <c r="E424">
        <v>84</v>
      </c>
      <c r="G424">
        <v>397</v>
      </c>
      <c r="H424">
        <v>21</v>
      </c>
      <c r="J424">
        <v>10</v>
      </c>
      <c r="L424">
        <v>302</v>
      </c>
      <c r="N424">
        <v>3026</v>
      </c>
      <c r="P424">
        <v>2507</v>
      </c>
      <c r="Q424" t="s">
        <v>4540</v>
      </c>
      <c r="R424">
        <v>33903000</v>
      </c>
      <c r="S424" t="s">
        <v>245</v>
      </c>
      <c r="T424" t="s">
        <v>5076</v>
      </c>
      <c r="V424" t="s">
        <v>5076</v>
      </c>
      <c r="X424">
        <v>0</v>
      </c>
      <c r="Y424">
        <v>1044</v>
      </c>
      <c r="Z424">
        <v>0</v>
      </c>
      <c r="AA424">
        <v>0</v>
      </c>
      <c r="AB424">
        <v>1044</v>
      </c>
      <c r="AC424">
        <v>0</v>
      </c>
      <c r="AD424">
        <v>0</v>
      </c>
      <c r="AE424">
        <v>0</v>
      </c>
      <c r="AF424">
        <v>0</v>
      </c>
      <c r="AG424">
        <v>0</v>
      </c>
      <c r="AH424">
        <v>0</v>
      </c>
      <c r="AI424">
        <v>0</v>
      </c>
      <c r="AJ424">
        <v>0</v>
      </c>
      <c r="AK424">
        <v>0</v>
      </c>
      <c r="AL424">
        <v>0</v>
      </c>
      <c r="AM424">
        <v>0</v>
      </c>
      <c r="AN424">
        <v>0</v>
      </c>
      <c r="AO424">
        <v>0</v>
      </c>
      <c r="AP424">
        <v>0</v>
      </c>
      <c r="AQ424">
        <v>0</v>
      </c>
      <c r="AR424" t="str">
        <f t="shared" si="13"/>
        <v>30</v>
      </c>
      <c r="AS424" t="str">
        <f t="shared" si="14"/>
        <v>00</v>
      </c>
    </row>
    <row r="425" spans="1:45" x14ac:dyDescent="0.25">
      <c r="A425">
        <v>2782463</v>
      </c>
      <c r="B425">
        <v>2023</v>
      </c>
      <c r="C425" s="318">
        <v>45105</v>
      </c>
      <c r="D425">
        <v>37500</v>
      </c>
      <c r="E425">
        <v>84</v>
      </c>
      <c r="G425">
        <v>397</v>
      </c>
      <c r="H425">
        <v>21</v>
      </c>
      <c r="J425">
        <v>10</v>
      </c>
      <c r="L425">
        <v>302</v>
      </c>
      <c r="N425">
        <v>3026</v>
      </c>
      <c r="P425">
        <v>2507</v>
      </c>
      <c r="Q425" t="s">
        <v>4540</v>
      </c>
      <c r="R425">
        <v>33903000</v>
      </c>
      <c r="S425" t="s">
        <v>245</v>
      </c>
      <c r="T425" t="s">
        <v>4650</v>
      </c>
      <c r="V425" t="s">
        <v>4650</v>
      </c>
      <c r="X425">
        <v>0</v>
      </c>
      <c r="Y425">
        <v>37500</v>
      </c>
      <c r="Z425">
        <v>0</v>
      </c>
      <c r="AA425">
        <v>0</v>
      </c>
      <c r="AB425">
        <v>37500</v>
      </c>
      <c r="AC425">
        <v>4500</v>
      </c>
      <c r="AD425">
        <v>0</v>
      </c>
      <c r="AE425">
        <v>0</v>
      </c>
      <c r="AF425">
        <v>0</v>
      </c>
      <c r="AG425">
        <v>0</v>
      </c>
      <c r="AH425">
        <v>0</v>
      </c>
      <c r="AI425">
        <v>0</v>
      </c>
      <c r="AJ425">
        <v>0</v>
      </c>
      <c r="AK425">
        <v>0</v>
      </c>
      <c r="AL425">
        <v>0</v>
      </c>
      <c r="AM425">
        <v>0</v>
      </c>
      <c r="AN425">
        <v>0</v>
      </c>
      <c r="AO425">
        <v>0</v>
      </c>
      <c r="AP425">
        <v>0</v>
      </c>
      <c r="AQ425">
        <v>0</v>
      </c>
      <c r="AR425" t="str">
        <f t="shared" si="13"/>
        <v>30</v>
      </c>
      <c r="AS425" t="str">
        <f t="shared" si="14"/>
        <v>00</v>
      </c>
    </row>
    <row r="426" spans="1:45" x14ac:dyDescent="0.25">
      <c r="A426">
        <v>2724450</v>
      </c>
      <c r="B426">
        <v>2023</v>
      </c>
      <c r="C426" s="318">
        <v>44966</v>
      </c>
      <c r="D426">
        <v>852.6</v>
      </c>
      <c r="E426">
        <v>84</v>
      </c>
      <c r="G426">
        <v>397</v>
      </c>
      <c r="H426">
        <v>21</v>
      </c>
      <c r="J426">
        <v>10</v>
      </c>
      <c r="L426">
        <v>302</v>
      </c>
      <c r="N426">
        <v>3026</v>
      </c>
      <c r="P426">
        <v>2507</v>
      </c>
      <c r="Q426" t="s">
        <v>4540</v>
      </c>
      <c r="R426">
        <v>33903000</v>
      </c>
      <c r="S426" t="s">
        <v>245</v>
      </c>
      <c r="T426" t="s">
        <v>4650</v>
      </c>
      <c r="V426" t="s">
        <v>4650</v>
      </c>
      <c r="X426">
        <v>0</v>
      </c>
      <c r="Y426">
        <v>852.6</v>
      </c>
      <c r="Z426">
        <v>0</v>
      </c>
      <c r="AA426">
        <v>0</v>
      </c>
      <c r="AB426">
        <v>852.6</v>
      </c>
      <c r="AC426">
        <v>0</v>
      </c>
      <c r="AD426">
        <v>0</v>
      </c>
      <c r="AE426">
        <v>0</v>
      </c>
      <c r="AF426">
        <v>0</v>
      </c>
      <c r="AG426">
        <v>0</v>
      </c>
      <c r="AH426">
        <v>0</v>
      </c>
      <c r="AI426">
        <v>0</v>
      </c>
      <c r="AJ426">
        <v>0</v>
      </c>
      <c r="AK426">
        <v>0</v>
      </c>
      <c r="AL426">
        <v>0</v>
      </c>
      <c r="AM426">
        <v>0</v>
      </c>
      <c r="AN426">
        <v>0</v>
      </c>
      <c r="AO426">
        <v>0</v>
      </c>
      <c r="AP426">
        <v>0</v>
      </c>
      <c r="AQ426">
        <v>0</v>
      </c>
      <c r="AR426" t="str">
        <f t="shared" si="13"/>
        <v>30</v>
      </c>
      <c r="AS426" t="str">
        <f t="shared" si="14"/>
        <v>00</v>
      </c>
    </row>
    <row r="427" spans="1:45" x14ac:dyDescent="0.25">
      <c r="A427">
        <v>2746638</v>
      </c>
      <c r="B427">
        <v>2023</v>
      </c>
      <c r="C427" s="318">
        <v>45014</v>
      </c>
      <c r="D427">
        <v>87600</v>
      </c>
      <c r="E427">
        <v>84</v>
      </c>
      <c r="G427">
        <v>397</v>
      </c>
      <c r="H427">
        <v>21</v>
      </c>
      <c r="J427">
        <v>10</v>
      </c>
      <c r="L427">
        <v>302</v>
      </c>
      <c r="N427">
        <v>3026</v>
      </c>
      <c r="P427">
        <v>2507</v>
      </c>
      <c r="Q427" t="s">
        <v>4540</v>
      </c>
      <c r="R427">
        <v>33903000</v>
      </c>
      <c r="S427" t="s">
        <v>245</v>
      </c>
      <c r="T427" t="s">
        <v>4650</v>
      </c>
      <c r="V427" t="s">
        <v>4650</v>
      </c>
      <c r="X427">
        <v>0</v>
      </c>
      <c r="Y427">
        <v>26280</v>
      </c>
      <c r="Z427">
        <v>0</v>
      </c>
      <c r="AA427">
        <v>0</v>
      </c>
      <c r="AB427">
        <v>25754.400000000001</v>
      </c>
      <c r="AC427">
        <v>0</v>
      </c>
      <c r="AD427">
        <v>0</v>
      </c>
      <c r="AE427">
        <v>0</v>
      </c>
      <c r="AF427">
        <v>0</v>
      </c>
      <c r="AG427">
        <v>0</v>
      </c>
      <c r="AH427">
        <v>0</v>
      </c>
      <c r="AI427">
        <v>0</v>
      </c>
      <c r="AJ427">
        <v>0</v>
      </c>
      <c r="AK427">
        <v>0</v>
      </c>
      <c r="AL427">
        <v>0</v>
      </c>
      <c r="AM427">
        <v>0</v>
      </c>
      <c r="AN427">
        <v>0</v>
      </c>
      <c r="AO427">
        <v>0</v>
      </c>
      <c r="AP427">
        <v>0</v>
      </c>
      <c r="AQ427">
        <v>0</v>
      </c>
      <c r="AR427" t="str">
        <f t="shared" si="13"/>
        <v>30</v>
      </c>
      <c r="AS427" t="str">
        <f t="shared" si="14"/>
        <v>00</v>
      </c>
    </row>
    <row r="428" spans="1:45" x14ac:dyDescent="0.25">
      <c r="A428">
        <v>2717563</v>
      </c>
      <c r="B428">
        <v>2023</v>
      </c>
      <c r="C428" s="318">
        <v>44958</v>
      </c>
      <c r="D428">
        <v>526080</v>
      </c>
      <c r="E428">
        <v>84</v>
      </c>
      <c r="G428">
        <v>397</v>
      </c>
      <c r="H428">
        <v>21</v>
      </c>
      <c r="J428">
        <v>10</v>
      </c>
      <c r="L428">
        <v>302</v>
      </c>
      <c r="N428">
        <v>3026</v>
      </c>
      <c r="P428">
        <v>2507</v>
      </c>
      <c r="Q428" t="s">
        <v>4540</v>
      </c>
      <c r="R428">
        <v>33903000</v>
      </c>
      <c r="S428" t="s">
        <v>245</v>
      </c>
      <c r="T428" t="s">
        <v>4650</v>
      </c>
      <c r="V428" t="s">
        <v>4650</v>
      </c>
      <c r="X428">
        <v>16477.810000000001</v>
      </c>
      <c r="Y428">
        <v>154165.54999999999</v>
      </c>
      <c r="Z428">
        <v>16477.810000000001</v>
      </c>
      <c r="AA428">
        <v>0</v>
      </c>
      <c r="AB428">
        <v>0</v>
      </c>
      <c r="AC428">
        <v>0</v>
      </c>
      <c r="AD428">
        <v>0</v>
      </c>
      <c r="AE428">
        <v>0</v>
      </c>
      <c r="AF428">
        <v>154165.54999999999</v>
      </c>
      <c r="AG428">
        <v>0</v>
      </c>
      <c r="AH428">
        <v>0</v>
      </c>
      <c r="AI428">
        <v>0</v>
      </c>
      <c r="AJ428">
        <v>0</v>
      </c>
      <c r="AK428">
        <v>0</v>
      </c>
      <c r="AL428">
        <v>0</v>
      </c>
      <c r="AM428">
        <v>0</v>
      </c>
      <c r="AN428">
        <v>0</v>
      </c>
      <c r="AO428">
        <v>0</v>
      </c>
      <c r="AP428">
        <v>0</v>
      </c>
      <c r="AQ428">
        <v>0</v>
      </c>
      <c r="AR428" t="str">
        <f t="shared" si="13"/>
        <v>30</v>
      </c>
      <c r="AS428" t="str">
        <f t="shared" si="14"/>
        <v>00</v>
      </c>
    </row>
    <row r="429" spans="1:45" x14ac:dyDescent="0.25">
      <c r="A429">
        <v>2717566</v>
      </c>
      <c r="B429">
        <v>2023</v>
      </c>
      <c r="C429" s="318">
        <v>44958</v>
      </c>
      <c r="D429">
        <v>38400</v>
      </c>
      <c r="E429">
        <v>84</v>
      </c>
      <c r="G429">
        <v>397</v>
      </c>
      <c r="H429">
        <v>21</v>
      </c>
      <c r="J429">
        <v>10</v>
      </c>
      <c r="L429">
        <v>302</v>
      </c>
      <c r="N429">
        <v>3026</v>
      </c>
      <c r="P429">
        <v>2507</v>
      </c>
      <c r="Q429" t="s">
        <v>4540</v>
      </c>
      <c r="R429">
        <v>33903000</v>
      </c>
      <c r="S429" t="s">
        <v>245</v>
      </c>
      <c r="T429" t="s">
        <v>4650</v>
      </c>
      <c r="V429" t="s">
        <v>4650</v>
      </c>
      <c r="X429">
        <v>1172.69</v>
      </c>
      <c r="Y429">
        <v>10971.63</v>
      </c>
      <c r="Z429">
        <v>1172.69</v>
      </c>
      <c r="AA429">
        <v>0</v>
      </c>
      <c r="AB429">
        <v>0</v>
      </c>
      <c r="AC429">
        <v>0</v>
      </c>
      <c r="AD429">
        <v>0</v>
      </c>
      <c r="AE429">
        <v>0</v>
      </c>
      <c r="AF429">
        <v>10971.63</v>
      </c>
      <c r="AG429">
        <v>0</v>
      </c>
      <c r="AH429">
        <v>0</v>
      </c>
      <c r="AI429">
        <v>0</v>
      </c>
      <c r="AJ429">
        <v>0</v>
      </c>
      <c r="AK429">
        <v>0</v>
      </c>
      <c r="AL429">
        <v>0</v>
      </c>
      <c r="AM429">
        <v>0</v>
      </c>
      <c r="AN429">
        <v>0</v>
      </c>
      <c r="AO429">
        <v>0</v>
      </c>
      <c r="AP429">
        <v>0</v>
      </c>
      <c r="AQ429">
        <v>0</v>
      </c>
      <c r="AR429" t="str">
        <f t="shared" si="13"/>
        <v>30</v>
      </c>
      <c r="AS429" t="str">
        <f t="shared" si="14"/>
        <v>00</v>
      </c>
    </row>
    <row r="430" spans="1:45" x14ac:dyDescent="0.25">
      <c r="A430">
        <v>2732031</v>
      </c>
      <c r="B430">
        <v>2023</v>
      </c>
      <c r="C430" s="318">
        <v>44979</v>
      </c>
      <c r="D430">
        <v>2052</v>
      </c>
      <c r="E430">
        <v>84</v>
      </c>
      <c r="G430">
        <v>397</v>
      </c>
      <c r="H430">
        <v>21</v>
      </c>
      <c r="J430">
        <v>10</v>
      </c>
      <c r="L430">
        <v>302</v>
      </c>
      <c r="N430">
        <v>3026</v>
      </c>
      <c r="P430">
        <v>2507</v>
      </c>
      <c r="Q430" t="s">
        <v>4540</v>
      </c>
      <c r="R430">
        <v>33903000</v>
      </c>
      <c r="S430" t="s">
        <v>245</v>
      </c>
      <c r="T430" t="s">
        <v>4650</v>
      </c>
      <c r="V430" t="s">
        <v>4650</v>
      </c>
      <c r="X430">
        <v>0</v>
      </c>
      <c r="Y430">
        <v>2052</v>
      </c>
      <c r="Z430">
        <v>0</v>
      </c>
      <c r="AA430">
        <v>0</v>
      </c>
      <c r="AB430">
        <v>2052</v>
      </c>
      <c r="AC430">
        <v>0</v>
      </c>
      <c r="AD430">
        <v>0</v>
      </c>
      <c r="AE430">
        <v>0</v>
      </c>
      <c r="AF430">
        <v>0</v>
      </c>
      <c r="AG430">
        <v>0</v>
      </c>
      <c r="AH430">
        <v>0</v>
      </c>
      <c r="AI430">
        <v>0</v>
      </c>
      <c r="AJ430">
        <v>0</v>
      </c>
      <c r="AK430">
        <v>0</v>
      </c>
      <c r="AL430">
        <v>0</v>
      </c>
      <c r="AM430">
        <v>0</v>
      </c>
      <c r="AN430">
        <v>0</v>
      </c>
      <c r="AO430">
        <v>0</v>
      </c>
      <c r="AP430">
        <v>0</v>
      </c>
      <c r="AQ430">
        <v>0</v>
      </c>
      <c r="AR430" t="str">
        <f t="shared" si="13"/>
        <v>30</v>
      </c>
      <c r="AS430" t="str">
        <f t="shared" si="14"/>
        <v>00</v>
      </c>
    </row>
    <row r="431" spans="1:45" x14ac:dyDescent="0.25">
      <c r="A431">
        <v>2739591</v>
      </c>
      <c r="B431">
        <v>2023</v>
      </c>
      <c r="C431" s="318">
        <v>44998</v>
      </c>
      <c r="D431">
        <v>826500</v>
      </c>
      <c r="E431">
        <v>84</v>
      </c>
      <c r="G431">
        <v>397</v>
      </c>
      <c r="H431">
        <v>21</v>
      </c>
      <c r="J431">
        <v>10</v>
      </c>
      <c r="L431">
        <v>302</v>
      </c>
      <c r="N431">
        <v>3026</v>
      </c>
      <c r="P431">
        <v>2507</v>
      </c>
      <c r="Q431" t="s">
        <v>4540</v>
      </c>
      <c r="R431">
        <v>33903000</v>
      </c>
      <c r="S431" t="s">
        <v>245</v>
      </c>
      <c r="T431" t="s">
        <v>4650</v>
      </c>
      <c r="V431" t="s">
        <v>4650</v>
      </c>
      <c r="X431">
        <v>0</v>
      </c>
      <c r="Y431">
        <v>87000</v>
      </c>
      <c r="Z431">
        <v>0</v>
      </c>
      <c r="AA431">
        <v>0</v>
      </c>
      <c r="AB431">
        <v>0</v>
      </c>
      <c r="AC431">
        <v>0</v>
      </c>
      <c r="AD431">
        <v>0</v>
      </c>
      <c r="AE431">
        <v>0</v>
      </c>
      <c r="AF431">
        <v>87000</v>
      </c>
      <c r="AG431">
        <v>0</v>
      </c>
      <c r="AH431">
        <v>0</v>
      </c>
      <c r="AI431">
        <v>0</v>
      </c>
      <c r="AJ431">
        <v>0</v>
      </c>
      <c r="AK431">
        <v>0</v>
      </c>
      <c r="AL431">
        <v>0</v>
      </c>
      <c r="AM431">
        <v>0</v>
      </c>
      <c r="AN431">
        <v>0</v>
      </c>
      <c r="AO431">
        <v>0</v>
      </c>
      <c r="AP431">
        <v>0</v>
      </c>
      <c r="AQ431">
        <v>0</v>
      </c>
      <c r="AR431" t="str">
        <f t="shared" si="13"/>
        <v>30</v>
      </c>
      <c r="AS431" t="str">
        <f t="shared" si="14"/>
        <v>00</v>
      </c>
    </row>
    <row r="432" spans="1:45" x14ac:dyDescent="0.25">
      <c r="A432">
        <v>2739594</v>
      </c>
      <c r="B432">
        <v>2023</v>
      </c>
      <c r="C432" s="318">
        <v>44998</v>
      </c>
      <c r="D432">
        <v>59850</v>
      </c>
      <c r="E432">
        <v>84</v>
      </c>
      <c r="G432">
        <v>397</v>
      </c>
      <c r="H432">
        <v>21</v>
      </c>
      <c r="J432">
        <v>10</v>
      </c>
      <c r="L432">
        <v>302</v>
      </c>
      <c r="N432">
        <v>3026</v>
      </c>
      <c r="P432">
        <v>2507</v>
      </c>
      <c r="Q432" t="s">
        <v>4540</v>
      </c>
      <c r="R432">
        <v>33903000</v>
      </c>
      <c r="S432" t="s">
        <v>245</v>
      </c>
      <c r="T432" t="s">
        <v>4650</v>
      </c>
      <c r="V432" t="s">
        <v>4650</v>
      </c>
      <c r="X432">
        <v>0</v>
      </c>
      <c r="Y432">
        <v>6300</v>
      </c>
      <c r="Z432">
        <v>0</v>
      </c>
      <c r="AA432">
        <v>0</v>
      </c>
      <c r="AB432">
        <v>0</v>
      </c>
      <c r="AC432">
        <v>0</v>
      </c>
      <c r="AD432">
        <v>0</v>
      </c>
      <c r="AE432">
        <v>0</v>
      </c>
      <c r="AF432">
        <v>6300</v>
      </c>
      <c r="AG432">
        <v>0</v>
      </c>
      <c r="AH432">
        <v>0</v>
      </c>
      <c r="AI432">
        <v>0</v>
      </c>
      <c r="AJ432">
        <v>0</v>
      </c>
      <c r="AK432">
        <v>0</v>
      </c>
      <c r="AL432">
        <v>0</v>
      </c>
      <c r="AM432">
        <v>0</v>
      </c>
      <c r="AN432">
        <v>0</v>
      </c>
      <c r="AO432">
        <v>0</v>
      </c>
      <c r="AP432">
        <v>0</v>
      </c>
      <c r="AQ432">
        <v>0</v>
      </c>
      <c r="AR432" t="str">
        <f t="shared" si="13"/>
        <v>30</v>
      </c>
      <c r="AS432" t="str">
        <f t="shared" si="14"/>
        <v>00</v>
      </c>
    </row>
    <row r="433" spans="1:45" x14ac:dyDescent="0.25">
      <c r="A433">
        <v>2772059</v>
      </c>
      <c r="B433">
        <v>2023</v>
      </c>
      <c r="C433" s="318">
        <v>45076</v>
      </c>
      <c r="D433">
        <v>66035.199999999997</v>
      </c>
      <c r="E433">
        <v>84</v>
      </c>
      <c r="G433">
        <v>397</v>
      </c>
      <c r="H433">
        <v>21</v>
      </c>
      <c r="J433">
        <v>10</v>
      </c>
      <c r="L433">
        <v>302</v>
      </c>
      <c r="N433">
        <v>3026</v>
      </c>
      <c r="P433">
        <v>2507</v>
      </c>
      <c r="Q433" t="s">
        <v>4540</v>
      </c>
      <c r="R433">
        <v>33903000</v>
      </c>
      <c r="S433" t="s">
        <v>245</v>
      </c>
      <c r="T433" t="s">
        <v>4650</v>
      </c>
      <c r="V433" t="s">
        <v>4650</v>
      </c>
      <c r="X433">
        <v>0</v>
      </c>
      <c r="Y433">
        <v>4622.46</v>
      </c>
      <c r="Z433">
        <v>0</v>
      </c>
      <c r="AA433">
        <v>0</v>
      </c>
      <c r="AB433">
        <v>4622.46</v>
      </c>
      <c r="AC433">
        <v>0</v>
      </c>
      <c r="AD433">
        <v>0</v>
      </c>
      <c r="AE433">
        <v>0</v>
      </c>
      <c r="AF433">
        <v>0</v>
      </c>
      <c r="AG433">
        <v>0</v>
      </c>
      <c r="AH433">
        <v>0</v>
      </c>
      <c r="AI433">
        <v>0</v>
      </c>
      <c r="AJ433">
        <v>0</v>
      </c>
      <c r="AK433">
        <v>0</v>
      </c>
      <c r="AL433">
        <v>0</v>
      </c>
      <c r="AM433">
        <v>0</v>
      </c>
      <c r="AN433">
        <v>0</v>
      </c>
      <c r="AO433">
        <v>0</v>
      </c>
      <c r="AP433">
        <v>0</v>
      </c>
      <c r="AQ433">
        <v>0</v>
      </c>
      <c r="AR433" t="str">
        <f t="shared" si="13"/>
        <v>30</v>
      </c>
      <c r="AS433" t="str">
        <f t="shared" si="14"/>
        <v>00</v>
      </c>
    </row>
    <row r="434" spans="1:45" x14ac:dyDescent="0.25">
      <c r="A434">
        <v>2761822</v>
      </c>
      <c r="B434">
        <v>2023</v>
      </c>
      <c r="C434" s="318">
        <v>45049</v>
      </c>
      <c r="D434">
        <v>39295.839999999997</v>
      </c>
      <c r="E434">
        <v>84</v>
      </c>
      <c r="G434">
        <v>397</v>
      </c>
      <c r="H434">
        <v>21</v>
      </c>
      <c r="J434">
        <v>10</v>
      </c>
      <c r="L434">
        <v>302</v>
      </c>
      <c r="N434">
        <v>3026</v>
      </c>
      <c r="P434">
        <v>2507</v>
      </c>
      <c r="Q434" t="s">
        <v>4540</v>
      </c>
      <c r="R434">
        <v>33903000</v>
      </c>
      <c r="S434" t="s">
        <v>245</v>
      </c>
      <c r="T434" t="s">
        <v>4650</v>
      </c>
      <c r="V434" t="s">
        <v>4650</v>
      </c>
      <c r="X434">
        <v>0</v>
      </c>
      <c r="Y434">
        <v>8987.02</v>
      </c>
      <c r="Z434">
        <v>0</v>
      </c>
      <c r="AA434">
        <v>0</v>
      </c>
      <c r="AB434">
        <v>4686.71</v>
      </c>
      <c r="AC434">
        <v>0</v>
      </c>
      <c r="AD434">
        <v>0</v>
      </c>
      <c r="AE434">
        <v>0</v>
      </c>
      <c r="AF434">
        <v>4300.3100000000004</v>
      </c>
      <c r="AG434">
        <v>0</v>
      </c>
      <c r="AH434">
        <v>0</v>
      </c>
      <c r="AI434">
        <v>0</v>
      </c>
      <c r="AJ434">
        <v>0</v>
      </c>
      <c r="AK434">
        <v>0</v>
      </c>
      <c r="AL434">
        <v>0</v>
      </c>
      <c r="AM434">
        <v>0</v>
      </c>
      <c r="AN434">
        <v>0</v>
      </c>
      <c r="AO434">
        <v>0</v>
      </c>
      <c r="AP434">
        <v>0</v>
      </c>
      <c r="AQ434">
        <v>0</v>
      </c>
      <c r="AR434" t="str">
        <f t="shared" si="13"/>
        <v>30</v>
      </c>
      <c r="AS434" t="str">
        <f t="shared" si="14"/>
        <v>00</v>
      </c>
    </row>
    <row r="435" spans="1:45" x14ac:dyDescent="0.25">
      <c r="A435">
        <v>2761824</v>
      </c>
      <c r="B435">
        <v>2023</v>
      </c>
      <c r="C435" s="318">
        <v>45049</v>
      </c>
      <c r="D435">
        <v>2239.86</v>
      </c>
      <c r="E435">
        <v>84</v>
      </c>
      <c r="G435">
        <v>397</v>
      </c>
      <c r="H435">
        <v>21</v>
      </c>
      <c r="J435">
        <v>10</v>
      </c>
      <c r="L435">
        <v>302</v>
      </c>
      <c r="N435">
        <v>3026</v>
      </c>
      <c r="P435">
        <v>2507</v>
      </c>
      <c r="Q435" t="s">
        <v>4540</v>
      </c>
      <c r="R435">
        <v>33903000</v>
      </c>
      <c r="S435" t="s">
        <v>245</v>
      </c>
      <c r="T435" t="s">
        <v>4650</v>
      </c>
      <c r="V435" t="s">
        <v>4650</v>
      </c>
      <c r="X435">
        <v>0</v>
      </c>
      <c r="Y435">
        <v>512.27</v>
      </c>
      <c r="Z435">
        <v>0</v>
      </c>
      <c r="AA435">
        <v>0</v>
      </c>
      <c r="AB435">
        <v>283.29000000000002</v>
      </c>
      <c r="AC435">
        <v>0</v>
      </c>
      <c r="AD435">
        <v>0</v>
      </c>
      <c r="AE435">
        <v>0</v>
      </c>
      <c r="AF435">
        <v>228.98</v>
      </c>
      <c r="AG435">
        <v>0</v>
      </c>
      <c r="AH435">
        <v>0</v>
      </c>
      <c r="AI435">
        <v>0</v>
      </c>
      <c r="AJ435">
        <v>0</v>
      </c>
      <c r="AK435">
        <v>0</v>
      </c>
      <c r="AL435">
        <v>0</v>
      </c>
      <c r="AM435">
        <v>0</v>
      </c>
      <c r="AN435">
        <v>0</v>
      </c>
      <c r="AO435">
        <v>0</v>
      </c>
      <c r="AP435">
        <v>0</v>
      </c>
      <c r="AQ435">
        <v>0</v>
      </c>
      <c r="AR435" t="str">
        <f t="shared" si="13"/>
        <v>30</v>
      </c>
      <c r="AS435" t="str">
        <f t="shared" si="14"/>
        <v>00</v>
      </c>
    </row>
    <row r="436" spans="1:45" x14ac:dyDescent="0.25">
      <c r="A436">
        <v>2775189</v>
      </c>
      <c r="B436">
        <v>2023</v>
      </c>
      <c r="C436" s="318">
        <v>45089</v>
      </c>
      <c r="D436">
        <v>188866.5</v>
      </c>
      <c r="E436">
        <v>84</v>
      </c>
      <c r="G436">
        <v>397</v>
      </c>
      <c r="H436">
        <v>21</v>
      </c>
      <c r="J436">
        <v>10</v>
      </c>
      <c r="L436">
        <v>302</v>
      </c>
      <c r="N436">
        <v>3026</v>
      </c>
      <c r="P436">
        <v>2507</v>
      </c>
      <c r="Q436" t="s">
        <v>4540</v>
      </c>
      <c r="R436">
        <v>33903000</v>
      </c>
      <c r="S436" t="s">
        <v>245</v>
      </c>
      <c r="T436" t="s">
        <v>4650</v>
      </c>
      <c r="V436" t="s">
        <v>4650</v>
      </c>
      <c r="X436">
        <v>0</v>
      </c>
      <c r="Y436">
        <v>78406.7</v>
      </c>
      <c r="Z436">
        <v>0</v>
      </c>
      <c r="AA436">
        <v>0</v>
      </c>
      <c r="AB436">
        <v>0</v>
      </c>
      <c r="AC436">
        <v>0</v>
      </c>
      <c r="AD436">
        <v>0</v>
      </c>
      <c r="AE436">
        <v>0</v>
      </c>
      <c r="AF436">
        <v>78406.7</v>
      </c>
      <c r="AG436">
        <v>0</v>
      </c>
      <c r="AH436">
        <v>0</v>
      </c>
      <c r="AI436">
        <v>0</v>
      </c>
      <c r="AJ436">
        <v>0</v>
      </c>
      <c r="AK436">
        <v>0</v>
      </c>
      <c r="AL436">
        <v>0</v>
      </c>
      <c r="AM436">
        <v>0</v>
      </c>
      <c r="AN436">
        <v>0</v>
      </c>
      <c r="AO436">
        <v>0</v>
      </c>
      <c r="AP436">
        <v>0</v>
      </c>
      <c r="AQ436">
        <v>0</v>
      </c>
      <c r="AR436" t="str">
        <f t="shared" si="13"/>
        <v>30</v>
      </c>
      <c r="AS436" t="str">
        <f t="shared" si="14"/>
        <v>00</v>
      </c>
    </row>
    <row r="437" spans="1:45" x14ac:dyDescent="0.25">
      <c r="A437">
        <v>2780635</v>
      </c>
      <c r="B437">
        <v>2023</v>
      </c>
      <c r="C437" s="318">
        <v>45099</v>
      </c>
      <c r="D437">
        <v>305</v>
      </c>
      <c r="E437">
        <v>84</v>
      </c>
      <c r="G437">
        <v>397</v>
      </c>
      <c r="H437">
        <v>21</v>
      </c>
      <c r="J437">
        <v>10</v>
      </c>
      <c r="L437">
        <v>302</v>
      </c>
      <c r="N437">
        <v>3026</v>
      </c>
      <c r="P437">
        <v>2507</v>
      </c>
      <c r="Q437" t="s">
        <v>4540</v>
      </c>
      <c r="R437">
        <v>33903000</v>
      </c>
      <c r="S437" t="s">
        <v>245</v>
      </c>
      <c r="T437" t="s">
        <v>4650</v>
      </c>
      <c r="V437" t="s">
        <v>4650</v>
      </c>
      <c r="X437">
        <v>0</v>
      </c>
      <c r="Y437">
        <v>305</v>
      </c>
      <c r="Z437">
        <v>0</v>
      </c>
      <c r="AA437">
        <v>0</v>
      </c>
      <c r="AB437">
        <v>305</v>
      </c>
      <c r="AC437">
        <v>0</v>
      </c>
      <c r="AD437">
        <v>0</v>
      </c>
      <c r="AE437">
        <v>0</v>
      </c>
      <c r="AF437">
        <v>0</v>
      </c>
      <c r="AG437">
        <v>0</v>
      </c>
      <c r="AH437">
        <v>0</v>
      </c>
      <c r="AI437">
        <v>0</v>
      </c>
      <c r="AJ437">
        <v>0</v>
      </c>
      <c r="AK437">
        <v>0</v>
      </c>
      <c r="AL437">
        <v>0</v>
      </c>
      <c r="AM437">
        <v>0</v>
      </c>
      <c r="AN437">
        <v>0</v>
      </c>
      <c r="AO437">
        <v>0</v>
      </c>
      <c r="AP437">
        <v>0</v>
      </c>
      <c r="AQ437">
        <v>0</v>
      </c>
      <c r="AR437" t="str">
        <f t="shared" si="13"/>
        <v>30</v>
      </c>
      <c r="AS437" t="str">
        <f t="shared" si="14"/>
        <v>00</v>
      </c>
    </row>
    <row r="438" spans="1:45" x14ac:dyDescent="0.25">
      <c r="A438">
        <v>2780182</v>
      </c>
      <c r="B438">
        <v>2023</v>
      </c>
      <c r="C438" s="318">
        <v>45098</v>
      </c>
      <c r="D438">
        <v>2240</v>
      </c>
      <c r="E438">
        <v>84</v>
      </c>
      <c r="G438">
        <v>397</v>
      </c>
      <c r="H438">
        <v>21</v>
      </c>
      <c r="J438">
        <v>10</v>
      </c>
      <c r="L438">
        <v>302</v>
      </c>
      <c r="N438">
        <v>3026</v>
      </c>
      <c r="P438">
        <v>2507</v>
      </c>
      <c r="Q438" t="s">
        <v>4540</v>
      </c>
      <c r="R438">
        <v>33903000</v>
      </c>
      <c r="S438" t="s">
        <v>245</v>
      </c>
      <c r="T438" t="s">
        <v>4650</v>
      </c>
      <c r="V438" t="s">
        <v>4650</v>
      </c>
      <c r="X438">
        <v>0</v>
      </c>
      <c r="Y438">
        <v>2240</v>
      </c>
      <c r="Z438">
        <v>0</v>
      </c>
      <c r="AA438">
        <v>0</v>
      </c>
      <c r="AB438">
        <v>2060.8000000000002</v>
      </c>
      <c r="AC438">
        <v>0</v>
      </c>
      <c r="AD438">
        <v>0</v>
      </c>
      <c r="AE438">
        <v>0</v>
      </c>
      <c r="AF438">
        <v>0</v>
      </c>
      <c r="AG438">
        <v>0</v>
      </c>
      <c r="AH438">
        <v>0</v>
      </c>
      <c r="AI438">
        <v>0</v>
      </c>
      <c r="AJ438">
        <v>0</v>
      </c>
      <c r="AK438">
        <v>0</v>
      </c>
      <c r="AL438">
        <v>0</v>
      </c>
      <c r="AM438">
        <v>0</v>
      </c>
      <c r="AN438">
        <v>0</v>
      </c>
      <c r="AO438">
        <v>0</v>
      </c>
      <c r="AP438">
        <v>0</v>
      </c>
      <c r="AQ438">
        <v>0</v>
      </c>
      <c r="AR438" t="str">
        <f t="shared" si="13"/>
        <v>30</v>
      </c>
      <c r="AS438" t="str">
        <f t="shared" si="14"/>
        <v>00</v>
      </c>
    </row>
    <row r="439" spans="1:45" x14ac:dyDescent="0.25">
      <c r="A439">
        <v>2787474</v>
      </c>
      <c r="B439">
        <v>2023</v>
      </c>
      <c r="C439" s="318">
        <v>45117</v>
      </c>
      <c r="D439">
        <v>29400</v>
      </c>
      <c r="E439">
        <v>84</v>
      </c>
      <c r="G439">
        <v>397</v>
      </c>
      <c r="H439">
        <v>21</v>
      </c>
      <c r="J439">
        <v>10</v>
      </c>
      <c r="L439">
        <v>302</v>
      </c>
      <c r="N439">
        <v>3026</v>
      </c>
      <c r="P439">
        <v>2507</v>
      </c>
      <c r="Q439" t="s">
        <v>4540</v>
      </c>
      <c r="R439">
        <v>33903000</v>
      </c>
      <c r="S439" t="s">
        <v>245</v>
      </c>
      <c r="T439" t="s">
        <v>4650</v>
      </c>
      <c r="V439" t="s">
        <v>4650</v>
      </c>
      <c r="X439">
        <v>0</v>
      </c>
      <c r="Y439">
        <v>29400</v>
      </c>
      <c r="Z439">
        <v>0</v>
      </c>
      <c r="AA439">
        <v>0</v>
      </c>
      <c r="AB439">
        <v>29400</v>
      </c>
      <c r="AC439">
        <v>0</v>
      </c>
      <c r="AD439">
        <v>0</v>
      </c>
      <c r="AE439">
        <v>0</v>
      </c>
      <c r="AF439">
        <v>0</v>
      </c>
      <c r="AG439">
        <v>0</v>
      </c>
      <c r="AH439">
        <v>0</v>
      </c>
      <c r="AI439">
        <v>0</v>
      </c>
      <c r="AJ439">
        <v>0</v>
      </c>
      <c r="AK439">
        <v>0</v>
      </c>
      <c r="AL439">
        <v>0</v>
      </c>
      <c r="AM439">
        <v>0</v>
      </c>
      <c r="AN439">
        <v>0</v>
      </c>
      <c r="AO439">
        <v>0</v>
      </c>
      <c r="AP439">
        <v>0</v>
      </c>
      <c r="AQ439">
        <v>0</v>
      </c>
      <c r="AR439" t="str">
        <f t="shared" si="13"/>
        <v>30</v>
      </c>
      <c r="AS439" t="str">
        <f t="shared" si="14"/>
        <v>00</v>
      </c>
    </row>
    <row r="440" spans="1:45" x14ac:dyDescent="0.25">
      <c r="A440">
        <v>2849207</v>
      </c>
      <c r="B440">
        <v>2023</v>
      </c>
      <c r="C440" s="318">
        <v>45259</v>
      </c>
      <c r="D440">
        <v>26532</v>
      </c>
      <c r="E440">
        <v>84</v>
      </c>
      <c r="G440">
        <v>397</v>
      </c>
      <c r="H440">
        <v>21</v>
      </c>
      <c r="J440">
        <v>10</v>
      </c>
      <c r="L440">
        <v>302</v>
      </c>
      <c r="N440">
        <v>3026</v>
      </c>
      <c r="P440">
        <v>2507</v>
      </c>
      <c r="Q440" t="s">
        <v>4540</v>
      </c>
      <c r="R440">
        <v>33903000</v>
      </c>
      <c r="S440" t="s">
        <v>245</v>
      </c>
      <c r="T440" t="s">
        <v>4650</v>
      </c>
      <c r="V440" t="s">
        <v>4650</v>
      </c>
      <c r="X440">
        <v>0</v>
      </c>
      <c r="Y440">
        <v>26532</v>
      </c>
      <c r="Z440">
        <v>0</v>
      </c>
      <c r="AA440">
        <v>0</v>
      </c>
      <c r="AB440">
        <v>26532</v>
      </c>
      <c r="AC440">
        <v>0</v>
      </c>
      <c r="AD440">
        <v>0</v>
      </c>
      <c r="AE440">
        <v>0</v>
      </c>
      <c r="AF440">
        <v>0</v>
      </c>
      <c r="AG440">
        <v>0</v>
      </c>
      <c r="AH440">
        <v>0</v>
      </c>
      <c r="AI440">
        <v>0</v>
      </c>
      <c r="AJ440">
        <v>0</v>
      </c>
      <c r="AK440">
        <v>0</v>
      </c>
      <c r="AL440">
        <v>0</v>
      </c>
      <c r="AM440">
        <v>0</v>
      </c>
      <c r="AN440">
        <v>0</v>
      </c>
      <c r="AO440">
        <v>0</v>
      </c>
      <c r="AP440">
        <v>0</v>
      </c>
      <c r="AQ440">
        <v>0</v>
      </c>
      <c r="AR440" t="str">
        <f t="shared" si="13"/>
        <v>30</v>
      </c>
      <c r="AS440" t="str">
        <f t="shared" si="14"/>
        <v>00</v>
      </c>
    </row>
    <row r="441" spans="1:45" x14ac:dyDescent="0.25">
      <c r="A441">
        <v>2853503</v>
      </c>
      <c r="B441">
        <v>2023</v>
      </c>
      <c r="C441" s="318">
        <v>45265</v>
      </c>
      <c r="D441">
        <v>21220</v>
      </c>
      <c r="E441">
        <v>84</v>
      </c>
      <c r="G441">
        <v>397</v>
      </c>
      <c r="H441">
        <v>21</v>
      </c>
      <c r="J441">
        <v>10</v>
      </c>
      <c r="L441">
        <v>302</v>
      </c>
      <c r="N441">
        <v>3026</v>
      </c>
      <c r="P441">
        <v>2507</v>
      </c>
      <c r="Q441" t="s">
        <v>4540</v>
      </c>
      <c r="R441">
        <v>33903000</v>
      </c>
      <c r="S441" t="s">
        <v>245</v>
      </c>
      <c r="T441" t="s">
        <v>4650</v>
      </c>
      <c r="V441" t="s">
        <v>4650</v>
      </c>
      <c r="X441">
        <v>0</v>
      </c>
      <c r="Y441">
        <v>21220</v>
      </c>
      <c r="Z441">
        <v>0</v>
      </c>
      <c r="AA441">
        <v>0</v>
      </c>
      <c r="AB441">
        <v>21220</v>
      </c>
      <c r="AC441">
        <v>0</v>
      </c>
      <c r="AD441">
        <v>0</v>
      </c>
      <c r="AE441">
        <v>0</v>
      </c>
      <c r="AF441">
        <v>0</v>
      </c>
      <c r="AG441">
        <v>0</v>
      </c>
      <c r="AH441">
        <v>0</v>
      </c>
      <c r="AI441">
        <v>0</v>
      </c>
      <c r="AJ441">
        <v>0</v>
      </c>
      <c r="AK441">
        <v>0</v>
      </c>
      <c r="AL441">
        <v>0</v>
      </c>
      <c r="AM441">
        <v>0</v>
      </c>
      <c r="AN441">
        <v>0</v>
      </c>
      <c r="AO441">
        <v>0</v>
      </c>
      <c r="AP441">
        <v>0</v>
      </c>
      <c r="AQ441">
        <v>0</v>
      </c>
      <c r="AR441" t="str">
        <f t="shared" si="13"/>
        <v>30</v>
      </c>
      <c r="AS441" t="str">
        <f t="shared" si="14"/>
        <v>00</v>
      </c>
    </row>
    <row r="442" spans="1:45" x14ac:dyDescent="0.25">
      <c r="A442">
        <v>2852142</v>
      </c>
      <c r="B442">
        <v>2023</v>
      </c>
      <c r="C442" s="318">
        <v>45264</v>
      </c>
      <c r="D442">
        <v>5009.76</v>
      </c>
      <c r="E442">
        <v>84</v>
      </c>
      <c r="G442">
        <v>397</v>
      </c>
      <c r="H442">
        <v>21</v>
      </c>
      <c r="J442">
        <v>10</v>
      </c>
      <c r="L442">
        <v>302</v>
      </c>
      <c r="N442">
        <v>3026</v>
      </c>
      <c r="P442">
        <v>2507</v>
      </c>
      <c r="Q442" t="s">
        <v>4540</v>
      </c>
      <c r="R442">
        <v>33903000</v>
      </c>
      <c r="S442" t="s">
        <v>245</v>
      </c>
      <c r="T442" t="s">
        <v>4650</v>
      </c>
      <c r="V442" t="s">
        <v>4650</v>
      </c>
      <c r="X442">
        <v>0</v>
      </c>
      <c r="Y442">
        <v>5009.76</v>
      </c>
      <c r="Z442">
        <v>0</v>
      </c>
      <c r="AA442">
        <v>0</v>
      </c>
      <c r="AB442">
        <v>5009.76</v>
      </c>
      <c r="AC442">
        <v>50.1</v>
      </c>
      <c r="AD442">
        <v>0</v>
      </c>
      <c r="AE442">
        <v>0</v>
      </c>
      <c r="AF442">
        <v>0</v>
      </c>
      <c r="AG442">
        <v>0</v>
      </c>
      <c r="AH442">
        <v>0</v>
      </c>
      <c r="AI442">
        <v>0</v>
      </c>
      <c r="AJ442">
        <v>0</v>
      </c>
      <c r="AK442">
        <v>0</v>
      </c>
      <c r="AL442">
        <v>0</v>
      </c>
      <c r="AM442">
        <v>0</v>
      </c>
      <c r="AN442">
        <v>0</v>
      </c>
      <c r="AO442">
        <v>0</v>
      </c>
      <c r="AP442">
        <v>0</v>
      </c>
      <c r="AQ442">
        <v>0</v>
      </c>
      <c r="AR442" t="str">
        <f t="shared" si="13"/>
        <v>30</v>
      </c>
      <c r="AS442" t="str">
        <f t="shared" si="14"/>
        <v>00</v>
      </c>
    </row>
    <row r="443" spans="1:45" x14ac:dyDescent="0.25">
      <c r="A443">
        <v>2819686</v>
      </c>
      <c r="B443">
        <v>2023</v>
      </c>
      <c r="C443" s="318">
        <v>45190</v>
      </c>
      <c r="D443">
        <v>179.5</v>
      </c>
      <c r="E443">
        <v>84</v>
      </c>
      <c r="G443">
        <v>397</v>
      </c>
      <c r="H443">
        <v>21</v>
      </c>
      <c r="J443">
        <v>10</v>
      </c>
      <c r="L443">
        <v>302</v>
      </c>
      <c r="N443">
        <v>3026</v>
      </c>
      <c r="P443">
        <v>2507</v>
      </c>
      <c r="Q443" t="s">
        <v>4540</v>
      </c>
      <c r="R443">
        <v>33903000</v>
      </c>
      <c r="S443" t="s">
        <v>245</v>
      </c>
      <c r="T443" t="s">
        <v>4650</v>
      </c>
      <c r="V443" t="s">
        <v>4650</v>
      </c>
      <c r="X443">
        <v>0</v>
      </c>
      <c r="Y443">
        <v>179.5</v>
      </c>
      <c r="Z443">
        <v>0</v>
      </c>
      <c r="AA443">
        <v>0</v>
      </c>
      <c r="AB443">
        <v>179.5</v>
      </c>
      <c r="AC443">
        <v>0</v>
      </c>
      <c r="AD443">
        <v>0</v>
      </c>
      <c r="AE443">
        <v>0</v>
      </c>
      <c r="AF443">
        <v>0</v>
      </c>
      <c r="AG443">
        <v>0</v>
      </c>
      <c r="AH443">
        <v>0</v>
      </c>
      <c r="AI443">
        <v>0</v>
      </c>
      <c r="AJ443">
        <v>0</v>
      </c>
      <c r="AK443">
        <v>0</v>
      </c>
      <c r="AL443">
        <v>0</v>
      </c>
      <c r="AM443">
        <v>0</v>
      </c>
      <c r="AN443">
        <v>0</v>
      </c>
      <c r="AO443">
        <v>0</v>
      </c>
      <c r="AP443">
        <v>0</v>
      </c>
      <c r="AQ443">
        <v>0</v>
      </c>
      <c r="AR443" t="str">
        <f t="shared" si="13"/>
        <v>30</v>
      </c>
      <c r="AS443" t="str">
        <f t="shared" si="14"/>
        <v>00</v>
      </c>
    </row>
    <row r="444" spans="1:45" x14ac:dyDescent="0.25">
      <c r="A444">
        <v>2827503</v>
      </c>
      <c r="B444">
        <v>2023</v>
      </c>
      <c r="C444" s="318">
        <v>45210</v>
      </c>
      <c r="D444">
        <v>24570.43</v>
      </c>
      <c r="E444">
        <v>84</v>
      </c>
      <c r="G444">
        <v>397</v>
      </c>
      <c r="H444">
        <v>21</v>
      </c>
      <c r="J444">
        <v>10</v>
      </c>
      <c r="L444">
        <v>302</v>
      </c>
      <c r="N444">
        <v>3026</v>
      </c>
      <c r="P444">
        <v>2507</v>
      </c>
      <c r="Q444" t="s">
        <v>4540</v>
      </c>
      <c r="R444">
        <v>33903000</v>
      </c>
      <c r="S444" t="s">
        <v>245</v>
      </c>
      <c r="T444" t="s">
        <v>4650</v>
      </c>
      <c r="V444" t="s">
        <v>4650</v>
      </c>
      <c r="X444">
        <v>0</v>
      </c>
      <c r="Y444">
        <v>24570.43</v>
      </c>
      <c r="Z444">
        <v>0</v>
      </c>
      <c r="AA444">
        <v>0</v>
      </c>
      <c r="AB444">
        <v>2943.09</v>
      </c>
      <c r="AC444">
        <v>0</v>
      </c>
      <c r="AD444">
        <v>0</v>
      </c>
      <c r="AE444">
        <v>0</v>
      </c>
      <c r="AF444">
        <v>21627.34</v>
      </c>
      <c r="AG444">
        <v>0</v>
      </c>
      <c r="AH444">
        <v>0</v>
      </c>
      <c r="AI444">
        <v>0</v>
      </c>
      <c r="AJ444">
        <v>0</v>
      </c>
      <c r="AK444">
        <v>0</v>
      </c>
      <c r="AL444">
        <v>0</v>
      </c>
      <c r="AM444">
        <v>0</v>
      </c>
      <c r="AN444">
        <v>0</v>
      </c>
      <c r="AO444">
        <v>0</v>
      </c>
      <c r="AP444">
        <v>0</v>
      </c>
      <c r="AQ444">
        <v>0</v>
      </c>
      <c r="AR444" t="str">
        <f t="shared" si="13"/>
        <v>30</v>
      </c>
      <c r="AS444" t="str">
        <f t="shared" si="14"/>
        <v>00</v>
      </c>
    </row>
    <row r="445" spans="1:45" x14ac:dyDescent="0.25">
      <c r="A445">
        <v>2827508</v>
      </c>
      <c r="B445">
        <v>2023</v>
      </c>
      <c r="C445" s="318">
        <v>45210</v>
      </c>
      <c r="D445">
        <v>861.72</v>
      </c>
      <c r="E445">
        <v>84</v>
      </c>
      <c r="G445">
        <v>397</v>
      </c>
      <c r="H445">
        <v>21</v>
      </c>
      <c r="J445">
        <v>10</v>
      </c>
      <c r="L445">
        <v>302</v>
      </c>
      <c r="N445">
        <v>3026</v>
      </c>
      <c r="P445">
        <v>2507</v>
      </c>
      <c r="Q445" t="s">
        <v>4540</v>
      </c>
      <c r="R445">
        <v>33903000</v>
      </c>
      <c r="S445" t="s">
        <v>245</v>
      </c>
      <c r="T445" t="s">
        <v>4650</v>
      </c>
      <c r="V445" t="s">
        <v>4650</v>
      </c>
      <c r="X445">
        <v>0</v>
      </c>
      <c r="Y445">
        <v>861.72</v>
      </c>
      <c r="Z445">
        <v>0</v>
      </c>
      <c r="AA445">
        <v>0</v>
      </c>
      <c r="AB445">
        <v>103.3</v>
      </c>
      <c r="AC445">
        <v>0</v>
      </c>
      <c r="AD445">
        <v>0</v>
      </c>
      <c r="AE445">
        <v>0</v>
      </c>
      <c r="AF445">
        <v>758.42</v>
      </c>
      <c r="AG445">
        <v>0</v>
      </c>
      <c r="AH445">
        <v>0</v>
      </c>
      <c r="AI445">
        <v>0</v>
      </c>
      <c r="AJ445">
        <v>0</v>
      </c>
      <c r="AK445">
        <v>0</v>
      </c>
      <c r="AL445">
        <v>0</v>
      </c>
      <c r="AM445">
        <v>0</v>
      </c>
      <c r="AN445">
        <v>0</v>
      </c>
      <c r="AO445">
        <v>0</v>
      </c>
      <c r="AP445">
        <v>0</v>
      </c>
      <c r="AQ445">
        <v>0</v>
      </c>
      <c r="AR445" t="str">
        <f t="shared" si="13"/>
        <v>30</v>
      </c>
      <c r="AS445" t="str">
        <f t="shared" si="14"/>
        <v>00</v>
      </c>
    </row>
    <row r="446" spans="1:45" x14ac:dyDescent="0.25">
      <c r="A446">
        <v>2809026</v>
      </c>
      <c r="B446">
        <v>2023</v>
      </c>
      <c r="C446" s="318">
        <v>45160</v>
      </c>
      <c r="D446">
        <v>11459.16</v>
      </c>
      <c r="E446">
        <v>84</v>
      </c>
      <c r="G446">
        <v>397</v>
      </c>
      <c r="H446">
        <v>21</v>
      </c>
      <c r="J446">
        <v>10</v>
      </c>
      <c r="L446">
        <v>302</v>
      </c>
      <c r="N446">
        <v>3026</v>
      </c>
      <c r="P446">
        <v>2507</v>
      </c>
      <c r="Q446" t="s">
        <v>4540</v>
      </c>
      <c r="R446">
        <v>33903000</v>
      </c>
      <c r="S446" t="s">
        <v>245</v>
      </c>
      <c r="T446" t="s">
        <v>4650</v>
      </c>
      <c r="V446" t="s">
        <v>4650</v>
      </c>
      <c r="X446">
        <v>11459.16</v>
      </c>
      <c r="Y446">
        <v>0</v>
      </c>
      <c r="Z446">
        <v>11459.16</v>
      </c>
      <c r="AA446">
        <v>0</v>
      </c>
      <c r="AB446">
        <v>0</v>
      </c>
      <c r="AC446">
        <v>0</v>
      </c>
      <c r="AD446">
        <v>0</v>
      </c>
      <c r="AE446">
        <v>0</v>
      </c>
      <c r="AF446">
        <v>0</v>
      </c>
      <c r="AG446">
        <v>0</v>
      </c>
      <c r="AH446">
        <v>0</v>
      </c>
      <c r="AI446">
        <v>0</v>
      </c>
      <c r="AJ446">
        <v>0</v>
      </c>
      <c r="AK446">
        <v>0</v>
      </c>
      <c r="AL446">
        <v>0</v>
      </c>
      <c r="AM446">
        <v>0</v>
      </c>
      <c r="AN446">
        <v>0</v>
      </c>
      <c r="AO446">
        <v>0</v>
      </c>
      <c r="AP446">
        <v>0</v>
      </c>
      <c r="AQ446">
        <v>0</v>
      </c>
      <c r="AR446" t="str">
        <f t="shared" si="13"/>
        <v>30</v>
      </c>
      <c r="AS446" t="str">
        <f t="shared" si="14"/>
        <v>00</v>
      </c>
    </row>
    <row r="447" spans="1:45" x14ac:dyDescent="0.25">
      <c r="A447">
        <v>2847042</v>
      </c>
      <c r="B447">
        <v>2023</v>
      </c>
      <c r="C447" s="318">
        <v>45253</v>
      </c>
      <c r="D447">
        <v>599</v>
      </c>
      <c r="E447">
        <v>84</v>
      </c>
      <c r="G447">
        <v>397</v>
      </c>
      <c r="H447">
        <v>21</v>
      </c>
      <c r="J447">
        <v>10</v>
      </c>
      <c r="L447">
        <v>302</v>
      </c>
      <c r="N447">
        <v>3026</v>
      </c>
      <c r="P447">
        <v>2507</v>
      </c>
      <c r="Q447" t="s">
        <v>4540</v>
      </c>
      <c r="R447">
        <v>33903000</v>
      </c>
      <c r="S447" t="s">
        <v>245</v>
      </c>
      <c r="T447" t="s">
        <v>4650</v>
      </c>
      <c r="V447" t="s">
        <v>4650</v>
      </c>
      <c r="X447">
        <v>0</v>
      </c>
      <c r="Y447">
        <v>599</v>
      </c>
      <c r="Z447">
        <v>0</v>
      </c>
      <c r="AA447">
        <v>0</v>
      </c>
      <c r="AB447">
        <v>599</v>
      </c>
      <c r="AC447">
        <v>0</v>
      </c>
      <c r="AD447">
        <v>0</v>
      </c>
      <c r="AE447">
        <v>0</v>
      </c>
      <c r="AF447">
        <v>0</v>
      </c>
      <c r="AG447">
        <v>0</v>
      </c>
      <c r="AH447">
        <v>0</v>
      </c>
      <c r="AI447">
        <v>0</v>
      </c>
      <c r="AJ447">
        <v>0</v>
      </c>
      <c r="AK447">
        <v>0</v>
      </c>
      <c r="AL447">
        <v>0</v>
      </c>
      <c r="AM447">
        <v>0</v>
      </c>
      <c r="AN447">
        <v>0</v>
      </c>
      <c r="AO447">
        <v>0</v>
      </c>
      <c r="AP447">
        <v>0</v>
      </c>
      <c r="AQ447">
        <v>0</v>
      </c>
      <c r="AR447" t="str">
        <f t="shared" si="13"/>
        <v>30</v>
      </c>
      <c r="AS447" t="str">
        <f t="shared" si="14"/>
        <v>00</v>
      </c>
    </row>
    <row r="448" spans="1:45" x14ac:dyDescent="0.25">
      <c r="A448">
        <v>2801936</v>
      </c>
      <c r="B448">
        <v>2023</v>
      </c>
      <c r="C448" s="318">
        <v>45146</v>
      </c>
      <c r="D448">
        <v>2949.3</v>
      </c>
      <c r="E448">
        <v>84</v>
      </c>
      <c r="G448">
        <v>397</v>
      </c>
      <c r="H448">
        <v>21</v>
      </c>
      <c r="J448">
        <v>10</v>
      </c>
      <c r="L448">
        <v>302</v>
      </c>
      <c r="N448">
        <v>3026</v>
      </c>
      <c r="P448">
        <v>2507</v>
      </c>
      <c r="Q448" t="s">
        <v>4540</v>
      </c>
      <c r="R448">
        <v>33903000</v>
      </c>
      <c r="S448" t="s">
        <v>245</v>
      </c>
      <c r="T448" t="s">
        <v>4650</v>
      </c>
      <c r="V448" t="s">
        <v>4650</v>
      </c>
      <c r="X448">
        <v>0</v>
      </c>
      <c r="Y448">
        <v>2949.3</v>
      </c>
      <c r="Z448">
        <v>0</v>
      </c>
      <c r="AA448">
        <v>0</v>
      </c>
      <c r="AB448">
        <v>2949.3</v>
      </c>
      <c r="AC448">
        <v>0</v>
      </c>
      <c r="AD448">
        <v>0</v>
      </c>
      <c r="AE448">
        <v>0</v>
      </c>
      <c r="AF448">
        <v>0</v>
      </c>
      <c r="AG448">
        <v>0</v>
      </c>
      <c r="AH448">
        <v>0</v>
      </c>
      <c r="AI448">
        <v>0</v>
      </c>
      <c r="AJ448">
        <v>0</v>
      </c>
      <c r="AK448">
        <v>0</v>
      </c>
      <c r="AL448">
        <v>0</v>
      </c>
      <c r="AM448">
        <v>0</v>
      </c>
      <c r="AN448">
        <v>0</v>
      </c>
      <c r="AO448">
        <v>0</v>
      </c>
      <c r="AP448">
        <v>0</v>
      </c>
      <c r="AQ448">
        <v>0</v>
      </c>
      <c r="AR448" t="str">
        <f t="shared" si="13"/>
        <v>30</v>
      </c>
      <c r="AS448" t="str">
        <f t="shared" si="14"/>
        <v>00</v>
      </c>
    </row>
    <row r="449" spans="1:45" x14ac:dyDescent="0.25">
      <c r="A449">
        <v>2819734</v>
      </c>
      <c r="B449">
        <v>2023</v>
      </c>
      <c r="C449" s="318">
        <v>45190</v>
      </c>
      <c r="D449">
        <v>122</v>
      </c>
      <c r="E449">
        <v>84</v>
      </c>
      <c r="G449">
        <v>397</v>
      </c>
      <c r="H449">
        <v>21</v>
      </c>
      <c r="J449">
        <v>10</v>
      </c>
      <c r="L449">
        <v>302</v>
      </c>
      <c r="N449">
        <v>3026</v>
      </c>
      <c r="P449">
        <v>2507</v>
      </c>
      <c r="Q449" t="s">
        <v>4540</v>
      </c>
      <c r="R449">
        <v>33903000</v>
      </c>
      <c r="S449" t="s">
        <v>245</v>
      </c>
      <c r="T449" t="s">
        <v>4650</v>
      </c>
      <c r="V449" t="s">
        <v>4650</v>
      </c>
      <c r="X449">
        <v>0</v>
      </c>
      <c r="Y449">
        <v>122</v>
      </c>
      <c r="Z449">
        <v>0</v>
      </c>
      <c r="AA449">
        <v>0</v>
      </c>
      <c r="AB449">
        <v>122</v>
      </c>
      <c r="AC449">
        <v>0</v>
      </c>
      <c r="AD449">
        <v>0</v>
      </c>
      <c r="AE449">
        <v>0</v>
      </c>
      <c r="AF449">
        <v>0</v>
      </c>
      <c r="AG449">
        <v>0</v>
      </c>
      <c r="AH449">
        <v>0</v>
      </c>
      <c r="AI449">
        <v>0</v>
      </c>
      <c r="AJ449">
        <v>0</v>
      </c>
      <c r="AK449">
        <v>0</v>
      </c>
      <c r="AL449">
        <v>0</v>
      </c>
      <c r="AM449">
        <v>0</v>
      </c>
      <c r="AN449">
        <v>0</v>
      </c>
      <c r="AO449">
        <v>0</v>
      </c>
      <c r="AP449">
        <v>0</v>
      </c>
      <c r="AQ449">
        <v>0</v>
      </c>
      <c r="AR449" t="str">
        <f t="shared" si="13"/>
        <v>30</v>
      </c>
      <c r="AS449" t="str">
        <f t="shared" si="14"/>
        <v>00</v>
      </c>
    </row>
    <row r="450" spans="1:45" x14ac:dyDescent="0.25">
      <c r="A450">
        <v>2793952</v>
      </c>
      <c r="B450">
        <v>2023</v>
      </c>
      <c r="C450" s="318">
        <v>45128</v>
      </c>
      <c r="D450">
        <v>3750</v>
      </c>
      <c r="E450">
        <v>84</v>
      </c>
      <c r="G450">
        <v>397</v>
      </c>
      <c r="H450">
        <v>21</v>
      </c>
      <c r="J450">
        <v>10</v>
      </c>
      <c r="L450">
        <v>302</v>
      </c>
      <c r="N450">
        <v>3026</v>
      </c>
      <c r="P450">
        <v>2507</v>
      </c>
      <c r="Q450" t="s">
        <v>4540</v>
      </c>
      <c r="R450">
        <v>33903000</v>
      </c>
      <c r="S450" t="s">
        <v>245</v>
      </c>
      <c r="T450" t="s">
        <v>4650</v>
      </c>
      <c r="V450" t="s">
        <v>4650</v>
      </c>
      <c r="X450">
        <v>0</v>
      </c>
      <c r="Y450">
        <v>3750</v>
      </c>
      <c r="Z450">
        <v>0</v>
      </c>
      <c r="AA450">
        <v>0</v>
      </c>
      <c r="AB450">
        <v>3750</v>
      </c>
      <c r="AC450">
        <v>0</v>
      </c>
      <c r="AD450">
        <v>0</v>
      </c>
      <c r="AE450">
        <v>0</v>
      </c>
      <c r="AF450">
        <v>0</v>
      </c>
      <c r="AG450">
        <v>0</v>
      </c>
      <c r="AH450">
        <v>0</v>
      </c>
      <c r="AI450">
        <v>0</v>
      </c>
      <c r="AJ450">
        <v>0</v>
      </c>
      <c r="AK450">
        <v>0</v>
      </c>
      <c r="AL450">
        <v>0</v>
      </c>
      <c r="AM450">
        <v>0</v>
      </c>
      <c r="AN450">
        <v>0</v>
      </c>
      <c r="AO450">
        <v>0</v>
      </c>
      <c r="AP450">
        <v>0</v>
      </c>
      <c r="AQ450">
        <v>0</v>
      </c>
      <c r="AR450" t="str">
        <f t="shared" si="13"/>
        <v>30</v>
      </c>
      <c r="AS450" t="str">
        <f t="shared" si="14"/>
        <v>00</v>
      </c>
    </row>
    <row r="451" spans="1:45" x14ac:dyDescent="0.25">
      <c r="A451">
        <v>2819168</v>
      </c>
      <c r="B451">
        <v>2023</v>
      </c>
      <c r="C451" s="318">
        <v>45189</v>
      </c>
      <c r="D451">
        <v>5360</v>
      </c>
      <c r="E451">
        <v>84</v>
      </c>
      <c r="G451">
        <v>397</v>
      </c>
      <c r="H451">
        <v>21</v>
      </c>
      <c r="J451">
        <v>10</v>
      </c>
      <c r="L451">
        <v>302</v>
      </c>
      <c r="N451">
        <v>3026</v>
      </c>
      <c r="P451">
        <v>2507</v>
      </c>
      <c r="Q451" t="s">
        <v>4540</v>
      </c>
      <c r="R451">
        <v>33903000</v>
      </c>
      <c r="S451" t="s">
        <v>245</v>
      </c>
      <c r="T451" t="s">
        <v>4650</v>
      </c>
      <c r="V451" t="s">
        <v>4650</v>
      </c>
      <c r="X451">
        <v>0</v>
      </c>
      <c r="Y451">
        <v>5360</v>
      </c>
      <c r="Z451">
        <v>0</v>
      </c>
      <c r="AA451">
        <v>0</v>
      </c>
      <c r="AB451">
        <v>4234.3999999999996</v>
      </c>
      <c r="AC451">
        <v>0</v>
      </c>
      <c r="AD451">
        <v>0</v>
      </c>
      <c r="AE451">
        <v>0</v>
      </c>
      <c r="AF451">
        <v>0</v>
      </c>
      <c r="AG451">
        <v>0</v>
      </c>
      <c r="AH451">
        <v>0</v>
      </c>
      <c r="AI451">
        <v>0</v>
      </c>
      <c r="AJ451">
        <v>0</v>
      </c>
      <c r="AK451">
        <v>0</v>
      </c>
      <c r="AL451">
        <v>0</v>
      </c>
      <c r="AM451">
        <v>0</v>
      </c>
      <c r="AN451">
        <v>0</v>
      </c>
      <c r="AO451">
        <v>0</v>
      </c>
      <c r="AP451">
        <v>0</v>
      </c>
      <c r="AQ451">
        <v>0</v>
      </c>
      <c r="AR451" t="str">
        <f t="shared" ref="AR451:AR514" si="15">MID(R451, 5, 2)</f>
        <v>30</v>
      </c>
      <c r="AS451" t="str">
        <f t="shared" ref="AS451:AS514" si="16">LEFT(T451, 2)</f>
        <v>00</v>
      </c>
    </row>
    <row r="452" spans="1:45" x14ac:dyDescent="0.25">
      <c r="A452">
        <v>2814790</v>
      </c>
      <c r="B452">
        <v>2023</v>
      </c>
      <c r="C452" s="318">
        <v>45181</v>
      </c>
      <c r="D452">
        <v>2850</v>
      </c>
      <c r="E452">
        <v>84</v>
      </c>
      <c r="G452">
        <v>397</v>
      </c>
      <c r="H452">
        <v>21</v>
      </c>
      <c r="J452">
        <v>10</v>
      </c>
      <c r="L452">
        <v>302</v>
      </c>
      <c r="N452">
        <v>3026</v>
      </c>
      <c r="P452">
        <v>2507</v>
      </c>
      <c r="Q452" t="s">
        <v>4540</v>
      </c>
      <c r="R452">
        <v>33903000</v>
      </c>
      <c r="S452" t="s">
        <v>245</v>
      </c>
      <c r="T452" t="s">
        <v>4650</v>
      </c>
      <c r="V452" t="s">
        <v>4650</v>
      </c>
      <c r="X452">
        <v>0</v>
      </c>
      <c r="Y452">
        <v>2850</v>
      </c>
      <c r="Z452">
        <v>0</v>
      </c>
      <c r="AA452">
        <v>0</v>
      </c>
      <c r="AB452">
        <v>2849.99</v>
      </c>
      <c r="AC452">
        <v>0</v>
      </c>
      <c r="AD452">
        <v>0</v>
      </c>
      <c r="AE452">
        <v>0</v>
      </c>
      <c r="AF452">
        <v>0.01</v>
      </c>
      <c r="AG452">
        <v>0</v>
      </c>
      <c r="AH452">
        <v>0</v>
      </c>
      <c r="AI452">
        <v>0</v>
      </c>
      <c r="AJ452">
        <v>0</v>
      </c>
      <c r="AK452">
        <v>0</v>
      </c>
      <c r="AL452">
        <v>0</v>
      </c>
      <c r="AM452">
        <v>0</v>
      </c>
      <c r="AN452">
        <v>0</v>
      </c>
      <c r="AO452">
        <v>0</v>
      </c>
      <c r="AP452">
        <v>0</v>
      </c>
      <c r="AQ452">
        <v>0</v>
      </c>
      <c r="AR452" t="str">
        <f t="shared" si="15"/>
        <v>30</v>
      </c>
      <c r="AS452" t="str">
        <f t="shared" si="16"/>
        <v>00</v>
      </c>
    </row>
    <row r="453" spans="1:45" x14ac:dyDescent="0.25">
      <c r="A453">
        <v>2826659</v>
      </c>
      <c r="B453">
        <v>2023</v>
      </c>
      <c r="C453" s="318">
        <v>45209</v>
      </c>
      <c r="D453">
        <v>1816.5</v>
      </c>
      <c r="E453">
        <v>84</v>
      </c>
      <c r="G453">
        <v>397</v>
      </c>
      <c r="H453">
        <v>21</v>
      </c>
      <c r="J453">
        <v>10</v>
      </c>
      <c r="L453">
        <v>302</v>
      </c>
      <c r="N453">
        <v>3026</v>
      </c>
      <c r="P453">
        <v>2507</v>
      </c>
      <c r="Q453" t="s">
        <v>4540</v>
      </c>
      <c r="R453">
        <v>33903000</v>
      </c>
      <c r="S453" t="s">
        <v>245</v>
      </c>
      <c r="T453" t="s">
        <v>4650</v>
      </c>
      <c r="V453" t="s">
        <v>4650</v>
      </c>
      <c r="X453">
        <v>0</v>
      </c>
      <c r="Y453">
        <v>1816.5</v>
      </c>
      <c r="Z453">
        <v>0</v>
      </c>
      <c r="AA453">
        <v>0</v>
      </c>
      <c r="AB453">
        <v>1764.6</v>
      </c>
      <c r="AC453">
        <v>0</v>
      </c>
      <c r="AD453">
        <v>0</v>
      </c>
      <c r="AE453">
        <v>0</v>
      </c>
      <c r="AF453">
        <v>51.9</v>
      </c>
      <c r="AG453">
        <v>0</v>
      </c>
      <c r="AH453">
        <v>0</v>
      </c>
      <c r="AI453">
        <v>0</v>
      </c>
      <c r="AJ453">
        <v>0</v>
      </c>
      <c r="AK453">
        <v>0</v>
      </c>
      <c r="AL453">
        <v>0</v>
      </c>
      <c r="AM453">
        <v>0</v>
      </c>
      <c r="AN453">
        <v>0</v>
      </c>
      <c r="AO453">
        <v>0</v>
      </c>
      <c r="AP453">
        <v>0</v>
      </c>
      <c r="AQ453">
        <v>0</v>
      </c>
      <c r="AR453" t="str">
        <f t="shared" si="15"/>
        <v>30</v>
      </c>
      <c r="AS453" t="str">
        <f t="shared" si="16"/>
        <v>00</v>
      </c>
    </row>
    <row r="454" spans="1:45" x14ac:dyDescent="0.25">
      <c r="A454">
        <v>2815738</v>
      </c>
      <c r="B454">
        <v>2023</v>
      </c>
      <c r="C454" s="318">
        <v>45183</v>
      </c>
      <c r="D454">
        <v>547.5</v>
      </c>
      <c r="E454">
        <v>84</v>
      </c>
      <c r="G454">
        <v>397</v>
      </c>
      <c r="H454">
        <v>21</v>
      </c>
      <c r="J454">
        <v>10</v>
      </c>
      <c r="L454">
        <v>302</v>
      </c>
      <c r="N454">
        <v>3026</v>
      </c>
      <c r="P454">
        <v>2507</v>
      </c>
      <c r="Q454" t="s">
        <v>4540</v>
      </c>
      <c r="R454">
        <v>33903000</v>
      </c>
      <c r="S454" t="s">
        <v>245</v>
      </c>
      <c r="T454" t="s">
        <v>4650</v>
      </c>
      <c r="V454" t="s">
        <v>4650</v>
      </c>
      <c r="X454">
        <v>0</v>
      </c>
      <c r="Y454">
        <v>547.5</v>
      </c>
      <c r="Z454">
        <v>0</v>
      </c>
      <c r="AA454">
        <v>0</v>
      </c>
      <c r="AB454">
        <v>547.5</v>
      </c>
      <c r="AC454">
        <v>0</v>
      </c>
      <c r="AD454">
        <v>0</v>
      </c>
      <c r="AE454">
        <v>0</v>
      </c>
      <c r="AF454">
        <v>0</v>
      </c>
      <c r="AG454">
        <v>0</v>
      </c>
      <c r="AH454">
        <v>0</v>
      </c>
      <c r="AI454">
        <v>0</v>
      </c>
      <c r="AJ454">
        <v>0</v>
      </c>
      <c r="AK454">
        <v>0</v>
      </c>
      <c r="AL454">
        <v>0</v>
      </c>
      <c r="AM454">
        <v>0</v>
      </c>
      <c r="AN454">
        <v>0</v>
      </c>
      <c r="AO454">
        <v>0</v>
      </c>
      <c r="AP454">
        <v>0</v>
      </c>
      <c r="AQ454">
        <v>0</v>
      </c>
      <c r="AR454" t="str">
        <f t="shared" si="15"/>
        <v>30</v>
      </c>
      <c r="AS454" t="str">
        <f t="shared" si="16"/>
        <v>00</v>
      </c>
    </row>
    <row r="455" spans="1:45" x14ac:dyDescent="0.25">
      <c r="A455">
        <v>2847054</v>
      </c>
      <c r="B455">
        <v>2023</v>
      </c>
      <c r="C455" s="318">
        <v>45253</v>
      </c>
      <c r="D455">
        <v>27000</v>
      </c>
      <c r="E455">
        <v>84</v>
      </c>
      <c r="G455">
        <v>397</v>
      </c>
      <c r="H455">
        <v>21</v>
      </c>
      <c r="J455">
        <v>10</v>
      </c>
      <c r="L455">
        <v>302</v>
      </c>
      <c r="N455">
        <v>3026</v>
      </c>
      <c r="P455">
        <v>2507</v>
      </c>
      <c r="Q455" t="s">
        <v>4540</v>
      </c>
      <c r="R455">
        <v>33903000</v>
      </c>
      <c r="S455" t="s">
        <v>245</v>
      </c>
      <c r="T455" t="s">
        <v>4650</v>
      </c>
      <c r="V455" t="s">
        <v>4650</v>
      </c>
      <c r="X455">
        <v>0</v>
      </c>
      <c r="Y455">
        <v>27000</v>
      </c>
      <c r="Z455">
        <v>0</v>
      </c>
      <c r="AA455">
        <v>0</v>
      </c>
      <c r="AB455">
        <v>21600</v>
      </c>
      <c r="AC455">
        <v>0</v>
      </c>
      <c r="AD455">
        <v>0</v>
      </c>
      <c r="AE455">
        <v>0</v>
      </c>
      <c r="AF455">
        <v>0</v>
      </c>
      <c r="AG455">
        <v>0</v>
      </c>
      <c r="AH455">
        <v>0</v>
      </c>
      <c r="AI455">
        <v>0</v>
      </c>
      <c r="AJ455">
        <v>0</v>
      </c>
      <c r="AK455">
        <v>0</v>
      </c>
      <c r="AL455">
        <v>0</v>
      </c>
      <c r="AM455">
        <v>0</v>
      </c>
      <c r="AN455">
        <v>0</v>
      </c>
      <c r="AO455">
        <v>0</v>
      </c>
      <c r="AP455">
        <v>0</v>
      </c>
      <c r="AQ455">
        <v>0</v>
      </c>
      <c r="AR455" t="str">
        <f t="shared" si="15"/>
        <v>30</v>
      </c>
      <c r="AS455" t="str">
        <f t="shared" si="16"/>
        <v>00</v>
      </c>
    </row>
    <row r="456" spans="1:45" x14ac:dyDescent="0.25">
      <c r="A456">
        <v>2810732</v>
      </c>
      <c r="B456">
        <v>2023</v>
      </c>
      <c r="C456" s="318">
        <v>45167</v>
      </c>
      <c r="D456">
        <v>12900</v>
      </c>
      <c r="E456">
        <v>84</v>
      </c>
      <c r="G456">
        <v>397</v>
      </c>
      <c r="H456">
        <v>21</v>
      </c>
      <c r="J456">
        <v>10</v>
      </c>
      <c r="L456">
        <v>302</v>
      </c>
      <c r="N456">
        <v>3026</v>
      </c>
      <c r="P456">
        <v>2507</v>
      </c>
      <c r="Q456" t="s">
        <v>4540</v>
      </c>
      <c r="R456">
        <v>33903000</v>
      </c>
      <c r="S456" t="s">
        <v>245</v>
      </c>
      <c r="T456" t="s">
        <v>4650</v>
      </c>
      <c r="V456" t="s">
        <v>4650</v>
      </c>
      <c r="X456">
        <v>0</v>
      </c>
      <c r="Y456">
        <v>12900</v>
      </c>
      <c r="Z456">
        <v>0</v>
      </c>
      <c r="AA456">
        <v>0</v>
      </c>
      <c r="AB456">
        <v>12642</v>
      </c>
      <c r="AC456">
        <v>0</v>
      </c>
      <c r="AD456">
        <v>0</v>
      </c>
      <c r="AE456">
        <v>0</v>
      </c>
      <c r="AF456">
        <v>0</v>
      </c>
      <c r="AG456">
        <v>0</v>
      </c>
      <c r="AH456">
        <v>0</v>
      </c>
      <c r="AI456">
        <v>0</v>
      </c>
      <c r="AJ456">
        <v>0</v>
      </c>
      <c r="AK456">
        <v>0</v>
      </c>
      <c r="AL456">
        <v>0</v>
      </c>
      <c r="AM456">
        <v>0</v>
      </c>
      <c r="AN456">
        <v>0</v>
      </c>
      <c r="AO456">
        <v>0</v>
      </c>
      <c r="AP456">
        <v>0</v>
      </c>
      <c r="AQ456">
        <v>0</v>
      </c>
      <c r="AR456" t="str">
        <f t="shared" si="15"/>
        <v>30</v>
      </c>
      <c r="AS456" t="str">
        <f t="shared" si="16"/>
        <v>00</v>
      </c>
    </row>
    <row r="457" spans="1:45" x14ac:dyDescent="0.25">
      <c r="A457">
        <v>2850826</v>
      </c>
      <c r="B457">
        <v>2023</v>
      </c>
      <c r="C457" s="318">
        <v>45261</v>
      </c>
      <c r="D457">
        <v>1936.8</v>
      </c>
      <c r="E457">
        <v>84</v>
      </c>
      <c r="G457">
        <v>397</v>
      </c>
      <c r="H457">
        <v>21</v>
      </c>
      <c r="J457">
        <v>10</v>
      </c>
      <c r="L457">
        <v>302</v>
      </c>
      <c r="N457">
        <v>3026</v>
      </c>
      <c r="P457">
        <v>2507</v>
      </c>
      <c r="Q457" t="s">
        <v>4540</v>
      </c>
      <c r="R457">
        <v>33903000</v>
      </c>
      <c r="S457" t="s">
        <v>245</v>
      </c>
      <c r="T457" t="s">
        <v>4650</v>
      </c>
      <c r="V457" t="s">
        <v>4650</v>
      </c>
      <c r="X457">
        <v>0</v>
      </c>
      <c r="Y457">
        <v>1936.8</v>
      </c>
      <c r="Z457">
        <v>0</v>
      </c>
      <c r="AA457">
        <v>0</v>
      </c>
      <c r="AB457">
        <v>1936.8</v>
      </c>
      <c r="AC457">
        <v>0</v>
      </c>
      <c r="AD457">
        <v>0</v>
      </c>
      <c r="AE457">
        <v>0</v>
      </c>
      <c r="AF457">
        <v>0</v>
      </c>
      <c r="AG457">
        <v>0</v>
      </c>
      <c r="AH457">
        <v>0</v>
      </c>
      <c r="AI457">
        <v>0</v>
      </c>
      <c r="AJ457">
        <v>0</v>
      </c>
      <c r="AK457">
        <v>0</v>
      </c>
      <c r="AL457">
        <v>0</v>
      </c>
      <c r="AM457">
        <v>0</v>
      </c>
      <c r="AN457">
        <v>0</v>
      </c>
      <c r="AO457">
        <v>0</v>
      </c>
      <c r="AP457">
        <v>0</v>
      </c>
      <c r="AQ457">
        <v>0</v>
      </c>
      <c r="AR457" t="str">
        <f t="shared" si="15"/>
        <v>30</v>
      </c>
      <c r="AS457" t="str">
        <f t="shared" si="16"/>
        <v>00</v>
      </c>
    </row>
    <row r="458" spans="1:45" x14ac:dyDescent="0.25">
      <c r="A458">
        <v>2850857</v>
      </c>
      <c r="B458">
        <v>2023</v>
      </c>
      <c r="C458" s="318">
        <v>45261</v>
      </c>
      <c r="D458">
        <v>432</v>
      </c>
      <c r="E458">
        <v>84</v>
      </c>
      <c r="G458">
        <v>397</v>
      </c>
      <c r="H458">
        <v>21</v>
      </c>
      <c r="J458">
        <v>10</v>
      </c>
      <c r="L458">
        <v>302</v>
      </c>
      <c r="N458">
        <v>3026</v>
      </c>
      <c r="P458">
        <v>2507</v>
      </c>
      <c r="Q458" t="s">
        <v>4540</v>
      </c>
      <c r="R458">
        <v>33903000</v>
      </c>
      <c r="S458" t="s">
        <v>245</v>
      </c>
      <c r="T458" t="s">
        <v>4650</v>
      </c>
      <c r="V458" t="s">
        <v>4650</v>
      </c>
      <c r="X458">
        <v>0</v>
      </c>
      <c r="Y458">
        <v>432</v>
      </c>
      <c r="Z458">
        <v>0</v>
      </c>
      <c r="AA458">
        <v>0</v>
      </c>
      <c r="AB458">
        <v>388.8</v>
      </c>
      <c r="AC458">
        <v>0</v>
      </c>
      <c r="AD458">
        <v>0</v>
      </c>
      <c r="AE458">
        <v>0</v>
      </c>
      <c r="AF458">
        <v>0</v>
      </c>
      <c r="AG458">
        <v>0</v>
      </c>
      <c r="AH458">
        <v>0</v>
      </c>
      <c r="AI458">
        <v>0</v>
      </c>
      <c r="AJ458">
        <v>0</v>
      </c>
      <c r="AK458">
        <v>0</v>
      </c>
      <c r="AL458">
        <v>0</v>
      </c>
      <c r="AM458">
        <v>0</v>
      </c>
      <c r="AN458">
        <v>0</v>
      </c>
      <c r="AO458">
        <v>0</v>
      </c>
      <c r="AP458">
        <v>0</v>
      </c>
      <c r="AQ458">
        <v>0</v>
      </c>
      <c r="AR458" t="str">
        <f t="shared" si="15"/>
        <v>30</v>
      </c>
      <c r="AS458" t="str">
        <f t="shared" si="16"/>
        <v>00</v>
      </c>
    </row>
    <row r="459" spans="1:45" x14ac:dyDescent="0.25">
      <c r="A459">
        <v>2848092</v>
      </c>
      <c r="B459">
        <v>2023</v>
      </c>
      <c r="C459" s="318">
        <v>45254</v>
      </c>
      <c r="D459">
        <v>121184.64</v>
      </c>
      <c r="E459">
        <v>84</v>
      </c>
      <c r="G459">
        <v>397</v>
      </c>
      <c r="H459">
        <v>21</v>
      </c>
      <c r="J459">
        <v>10</v>
      </c>
      <c r="L459">
        <v>302</v>
      </c>
      <c r="N459">
        <v>3026</v>
      </c>
      <c r="P459">
        <v>2507</v>
      </c>
      <c r="Q459" t="s">
        <v>4540</v>
      </c>
      <c r="R459">
        <v>33903000</v>
      </c>
      <c r="S459" t="s">
        <v>245</v>
      </c>
      <c r="T459" t="s">
        <v>4650</v>
      </c>
      <c r="V459" t="s">
        <v>4650</v>
      </c>
      <c r="X459">
        <v>0</v>
      </c>
      <c r="Y459">
        <v>116843.84</v>
      </c>
      <c r="Z459">
        <v>0</v>
      </c>
      <c r="AA459">
        <v>0</v>
      </c>
      <c r="AB459">
        <v>55131.74</v>
      </c>
      <c r="AC459">
        <v>0</v>
      </c>
      <c r="AD459">
        <v>0</v>
      </c>
      <c r="AE459">
        <v>0</v>
      </c>
      <c r="AF459">
        <v>61712.1</v>
      </c>
      <c r="AG459">
        <v>0</v>
      </c>
      <c r="AH459">
        <v>0</v>
      </c>
      <c r="AI459">
        <v>0</v>
      </c>
      <c r="AJ459">
        <v>0</v>
      </c>
      <c r="AK459">
        <v>0</v>
      </c>
      <c r="AL459">
        <v>0</v>
      </c>
      <c r="AM459">
        <v>0</v>
      </c>
      <c r="AN459">
        <v>0</v>
      </c>
      <c r="AO459">
        <v>0</v>
      </c>
      <c r="AP459">
        <v>0</v>
      </c>
      <c r="AQ459">
        <v>0</v>
      </c>
      <c r="AR459" t="str">
        <f t="shared" si="15"/>
        <v>30</v>
      </c>
      <c r="AS459" t="str">
        <f t="shared" si="16"/>
        <v>00</v>
      </c>
    </row>
    <row r="460" spans="1:45" x14ac:dyDescent="0.25">
      <c r="A460">
        <v>2831589</v>
      </c>
      <c r="B460">
        <v>2023</v>
      </c>
      <c r="C460" s="318">
        <v>45223</v>
      </c>
      <c r="D460">
        <v>515.20000000000005</v>
      </c>
      <c r="E460">
        <v>84</v>
      </c>
      <c r="G460">
        <v>397</v>
      </c>
      <c r="H460">
        <v>21</v>
      </c>
      <c r="J460">
        <v>10</v>
      </c>
      <c r="L460">
        <v>302</v>
      </c>
      <c r="N460">
        <v>3026</v>
      </c>
      <c r="P460">
        <v>2507</v>
      </c>
      <c r="Q460" t="s">
        <v>4540</v>
      </c>
      <c r="R460">
        <v>33903000</v>
      </c>
      <c r="S460" t="s">
        <v>245</v>
      </c>
      <c r="T460" t="s">
        <v>4650</v>
      </c>
      <c r="V460" t="s">
        <v>4650</v>
      </c>
      <c r="X460">
        <v>0</v>
      </c>
      <c r="Y460">
        <v>515.20000000000005</v>
      </c>
      <c r="Z460">
        <v>0</v>
      </c>
      <c r="AA460">
        <v>0</v>
      </c>
      <c r="AB460">
        <v>515.20000000000005</v>
      </c>
      <c r="AC460">
        <v>20.6</v>
      </c>
      <c r="AD460">
        <v>0</v>
      </c>
      <c r="AE460">
        <v>0</v>
      </c>
      <c r="AF460">
        <v>0</v>
      </c>
      <c r="AG460">
        <v>0</v>
      </c>
      <c r="AH460">
        <v>0</v>
      </c>
      <c r="AI460">
        <v>0</v>
      </c>
      <c r="AJ460">
        <v>0</v>
      </c>
      <c r="AK460">
        <v>0</v>
      </c>
      <c r="AL460">
        <v>0</v>
      </c>
      <c r="AM460">
        <v>0</v>
      </c>
      <c r="AN460">
        <v>0</v>
      </c>
      <c r="AO460">
        <v>0</v>
      </c>
      <c r="AP460">
        <v>0</v>
      </c>
      <c r="AQ460">
        <v>0</v>
      </c>
      <c r="AR460" t="str">
        <f t="shared" si="15"/>
        <v>30</v>
      </c>
      <c r="AS460" t="str">
        <f t="shared" si="16"/>
        <v>00</v>
      </c>
    </row>
    <row r="461" spans="1:45" x14ac:dyDescent="0.25">
      <c r="A461">
        <v>2861985</v>
      </c>
      <c r="B461">
        <v>2023</v>
      </c>
      <c r="C461" s="318">
        <v>45281</v>
      </c>
      <c r="D461">
        <v>65604</v>
      </c>
      <c r="E461">
        <v>84</v>
      </c>
      <c r="G461">
        <v>397</v>
      </c>
      <c r="H461">
        <v>21</v>
      </c>
      <c r="J461">
        <v>10</v>
      </c>
      <c r="L461">
        <v>302</v>
      </c>
      <c r="N461">
        <v>3026</v>
      </c>
      <c r="P461">
        <v>2507</v>
      </c>
      <c r="Q461" t="s">
        <v>4540</v>
      </c>
      <c r="R461">
        <v>33903000</v>
      </c>
      <c r="S461" t="s">
        <v>245</v>
      </c>
      <c r="T461" t="s">
        <v>4650</v>
      </c>
      <c r="V461" t="s">
        <v>4650</v>
      </c>
      <c r="X461">
        <v>0</v>
      </c>
      <c r="Y461">
        <v>65604</v>
      </c>
      <c r="Z461">
        <v>0</v>
      </c>
      <c r="AA461">
        <v>0</v>
      </c>
      <c r="AB461">
        <v>65604</v>
      </c>
      <c r="AC461">
        <v>0</v>
      </c>
      <c r="AD461">
        <v>0</v>
      </c>
      <c r="AE461">
        <v>0</v>
      </c>
      <c r="AF461">
        <v>0</v>
      </c>
      <c r="AG461">
        <v>0</v>
      </c>
      <c r="AH461">
        <v>0</v>
      </c>
      <c r="AI461">
        <v>0</v>
      </c>
      <c r="AJ461">
        <v>0</v>
      </c>
      <c r="AK461">
        <v>0</v>
      </c>
      <c r="AL461">
        <v>0</v>
      </c>
      <c r="AM461">
        <v>0</v>
      </c>
      <c r="AN461">
        <v>0</v>
      </c>
      <c r="AO461">
        <v>0</v>
      </c>
      <c r="AP461">
        <v>0</v>
      </c>
      <c r="AQ461">
        <v>0</v>
      </c>
      <c r="AR461" t="str">
        <f t="shared" si="15"/>
        <v>30</v>
      </c>
      <c r="AS461" t="str">
        <f t="shared" si="16"/>
        <v>00</v>
      </c>
    </row>
    <row r="462" spans="1:45" x14ac:dyDescent="0.25">
      <c r="A462">
        <v>2809359</v>
      </c>
      <c r="B462">
        <v>2023</v>
      </c>
      <c r="C462" s="318">
        <v>45161</v>
      </c>
      <c r="D462">
        <v>132</v>
      </c>
      <c r="E462">
        <v>84</v>
      </c>
      <c r="G462">
        <v>397</v>
      </c>
      <c r="H462">
        <v>21</v>
      </c>
      <c r="J462">
        <v>10</v>
      </c>
      <c r="L462">
        <v>302</v>
      </c>
      <c r="N462">
        <v>3026</v>
      </c>
      <c r="P462">
        <v>2507</v>
      </c>
      <c r="Q462" t="s">
        <v>4540</v>
      </c>
      <c r="R462">
        <v>33903000</v>
      </c>
      <c r="S462" t="s">
        <v>245</v>
      </c>
      <c r="T462" t="s">
        <v>4650</v>
      </c>
      <c r="V462" t="s">
        <v>4650</v>
      </c>
      <c r="X462">
        <v>132</v>
      </c>
      <c r="Y462">
        <v>0</v>
      </c>
      <c r="Z462">
        <v>132</v>
      </c>
      <c r="AA462">
        <v>0</v>
      </c>
      <c r="AB462">
        <v>0</v>
      </c>
      <c r="AC462">
        <v>0</v>
      </c>
      <c r="AD462">
        <v>0</v>
      </c>
      <c r="AE462">
        <v>0</v>
      </c>
      <c r="AF462">
        <v>0</v>
      </c>
      <c r="AG462">
        <v>0</v>
      </c>
      <c r="AH462">
        <v>0</v>
      </c>
      <c r="AI462">
        <v>0</v>
      </c>
      <c r="AJ462">
        <v>0</v>
      </c>
      <c r="AK462">
        <v>0</v>
      </c>
      <c r="AL462">
        <v>0</v>
      </c>
      <c r="AM462">
        <v>0</v>
      </c>
      <c r="AN462">
        <v>0</v>
      </c>
      <c r="AO462">
        <v>0</v>
      </c>
      <c r="AP462">
        <v>0</v>
      </c>
      <c r="AQ462">
        <v>0</v>
      </c>
      <c r="AR462" t="str">
        <f t="shared" si="15"/>
        <v>30</v>
      </c>
      <c r="AS462" t="str">
        <f t="shared" si="16"/>
        <v>00</v>
      </c>
    </row>
    <row r="463" spans="1:45" x14ac:dyDescent="0.25">
      <c r="A463">
        <v>2806668</v>
      </c>
      <c r="B463">
        <v>2023</v>
      </c>
      <c r="C463" s="318">
        <v>45155</v>
      </c>
      <c r="D463">
        <v>28511</v>
      </c>
      <c r="E463">
        <v>84</v>
      </c>
      <c r="G463">
        <v>397</v>
      </c>
      <c r="H463">
        <v>21</v>
      </c>
      <c r="J463">
        <v>10</v>
      </c>
      <c r="L463">
        <v>302</v>
      </c>
      <c r="N463">
        <v>3026</v>
      </c>
      <c r="P463">
        <v>2507</v>
      </c>
      <c r="Q463" t="s">
        <v>4540</v>
      </c>
      <c r="R463">
        <v>33903000</v>
      </c>
      <c r="S463" t="s">
        <v>245</v>
      </c>
      <c r="T463" t="s">
        <v>4650</v>
      </c>
      <c r="V463" t="s">
        <v>4650</v>
      </c>
      <c r="X463">
        <v>0</v>
      </c>
      <c r="Y463">
        <v>28511</v>
      </c>
      <c r="Z463">
        <v>0</v>
      </c>
      <c r="AA463">
        <v>0</v>
      </c>
      <c r="AB463">
        <v>26230.12</v>
      </c>
      <c r="AC463">
        <v>0</v>
      </c>
      <c r="AD463">
        <v>0</v>
      </c>
      <c r="AE463">
        <v>0</v>
      </c>
      <c r="AF463">
        <v>0</v>
      </c>
      <c r="AG463">
        <v>0</v>
      </c>
      <c r="AH463">
        <v>0</v>
      </c>
      <c r="AI463">
        <v>0</v>
      </c>
      <c r="AJ463">
        <v>0</v>
      </c>
      <c r="AK463">
        <v>0</v>
      </c>
      <c r="AL463">
        <v>0</v>
      </c>
      <c r="AM463">
        <v>0</v>
      </c>
      <c r="AN463">
        <v>0</v>
      </c>
      <c r="AO463">
        <v>0</v>
      </c>
      <c r="AP463">
        <v>0</v>
      </c>
      <c r="AQ463">
        <v>0</v>
      </c>
      <c r="AR463" t="str">
        <f t="shared" si="15"/>
        <v>30</v>
      </c>
      <c r="AS463" t="str">
        <f t="shared" si="16"/>
        <v>00</v>
      </c>
    </row>
    <row r="464" spans="1:45" x14ac:dyDescent="0.25">
      <c r="A464">
        <v>2859516</v>
      </c>
      <c r="B464">
        <v>2023</v>
      </c>
      <c r="C464" s="318">
        <v>45275</v>
      </c>
      <c r="D464">
        <v>11550</v>
      </c>
      <c r="E464">
        <v>84</v>
      </c>
      <c r="G464">
        <v>397</v>
      </c>
      <c r="H464">
        <v>21</v>
      </c>
      <c r="J464">
        <v>10</v>
      </c>
      <c r="L464">
        <v>302</v>
      </c>
      <c r="N464">
        <v>3026</v>
      </c>
      <c r="P464">
        <v>2507</v>
      </c>
      <c r="Q464" t="s">
        <v>4540</v>
      </c>
      <c r="R464">
        <v>33903000</v>
      </c>
      <c r="S464" t="s">
        <v>245</v>
      </c>
      <c r="T464" t="s">
        <v>4650</v>
      </c>
      <c r="V464" t="s">
        <v>4650</v>
      </c>
      <c r="X464">
        <v>0</v>
      </c>
      <c r="Y464">
        <v>11550</v>
      </c>
      <c r="Z464">
        <v>0</v>
      </c>
      <c r="AA464">
        <v>0</v>
      </c>
      <c r="AB464">
        <v>11550</v>
      </c>
      <c r="AC464">
        <v>0</v>
      </c>
      <c r="AD464">
        <v>0</v>
      </c>
      <c r="AE464">
        <v>0</v>
      </c>
      <c r="AF464">
        <v>0</v>
      </c>
      <c r="AG464">
        <v>0</v>
      </c>
      <c r="AH464">
        <v>0</v>
      </c>
      <c r="AI464">
        <v>0</v>
      </c>
      <c r="AJ464">
        <v>0</v>
      </c>
      <c r="AK464">
        <v>0</v>
      </c>
      <c r="AL464">
        <v>0</v>
      </c>
      <c r="AM464">
        <v>0</v>
      </c>
      <c r="AN464">
        <v>0</v>
      </c>
      <c r="AO464">
        <v>0</v>
      </c>
      <c r="AP464">
        <v>0</v>
      </c>
      <c r="AQ464">
        <v>0</v>
      </c>
      <c r="AR464" t="str">
        <f t="shared" si="15"/>
        <v>30</v>
      </c>
      <c r="AS464" t="str">
        <f t="shared" si="16"/>
        <v>00</v>
      </c>
    </row>
    <row r="465" spans="1:45" x14ac:dyDescent="0.25">
      <c r="A465">
        <v>2844158</v>
      </c>
      <c r="B465">
        <v>2023</v>
      </c>
      <c r="C465" s="318">
        <v>45246</v>
      </c>
      <c r="D465">
        <v>94.38</v>
      </c>
      <c r="E465">
        <v>84</v>
      </c>
      <c r="G465">
        <v>397</v>
      </c>
      <c r="H465">
        <v>21</v>
      </c>
      <c r="J465">
        <v>10</v>
      </c>
      <c r="L465">
        <v>302</v>
      </c>
      <c r="N465">
        <v>3026</v>
      </c>
      <c r="P465">
        <v>2507</v>
      </c>
      <c r="Q465" t="s">
        <v>4540</v>
      </c>
      <c r="R465">
        <v>33903000</v>
      </c>
      <c r="S465" t="s">
        <v>245</v>
      </c>
      <c r="T465" t="s">
        <v>4650</v>
      </c>
      <c r="V465" t="s">
        <v>4650</v>
      </c>
      <c r="X465">
        <v>0</v>
      </c>
      <c r="Y465">
        <v>94.38</v>
      </c>
      <c r="Z465">
        <v>0</v>
      </c>
      <c r="AA465">
        <v>0</v>
      </c>
      <c r="AB465">
        <v>94.38</v>
      </c>
      <c r="AC465">
        <v>0</v>
      </c>
      <c r="AD465">
        <v>0</v>
      </c>
      <c r="AE465">
        <v>0</v>
      </c>
      <c r="AF465">
        <v>0</v>
      </c>
      <c r="AG465">
        <v>0</v>
      </c>
      <c r="AH465">
        <v>0</v>
      </c>
      <c r="AI465">
        <v>0</v>
      </c>
      <c r="AJ465">
        <v>0</v>
      </c>
      <c r="AK465">
        <v>0</v>
      </c>
      <c r="AL465">
        <v>0</v>
      </c>
      <c r="AM465">
        <v>0</v>
      </c>
      <c r="AN465">
        <v>0</v>
      </c>
      <c r="AO465">
        <v>0</v>
      </c>
      <c r="AP465">
        <v>0</v>
      </c>
      <c r="AQ465">
        <v>0</v>
      </c>
      <c r="AR465" t="str">
        <f t="shared" si="15"/>
        <v>30</v>
      </c>
      <c r="AS465" t="str">
        <f t="shared" si="16"/>
        <v>00</v>
      </c>
    </row>
    <row r="466" spans="1:45" x14ac:dyDescent="0.25">
      <c r="A466">
        <v>2854432</v>
      </c>
      <c r="B466">
        <v>2023</v>
      </c>
      <c r="C466" s="318">
        <v>45266</v>
      </c>
      <c r="D466">
        <v>41651</v>
      </c>
      <c r="E466">
        <v>84</v>
      </c>
      <c r="G466">
        <v>397</v>
      </c>
      <c r="H466">
        <v>21</v>
      </c>
      <c r="J466">
        <v>10</v>
      </c>
      <c r="L466">
        <v>302</v>
      </c>
      <c r="N466">
        <v>3026</v>
      </c>
      <c r="P466">
        <v>2507</v>
      </c>
      <c r="Q466" t="s">
        <v>4540</v>
      </c>
      <c r="R466">
        <v>33903000</v>
      </c>
      <c r="S466" t="s">
        <v>245</v>
      </c>
      <c r="T466" t="s">
        <v>4650</v>
      </c>
      <c r="V466" t="s">
        <v>4650</v>
      </c>
      <c r="X466">
        <v>0</v>
      </c>
      <c r="Y466">
        <v>41651</v>
      </c>
      <c r="Z466">
        <v>0</v>
      </c>
      <c r="AA466">
        <v>0</v>
      </c>
      <c r="AB466">
        <v>39151.94</v>
      </c>
      <c r="AC466">
        <v>0</v>
      </c>
      <c r="AD466">
        <v>0</v>
      </c>
      <c r="AE466">
        <v>0</v>
      </c>
      <c r="AF466">
        <v>0</v>
      </c>
      <c r="AG466">
        <v>0</v>
      </c>
      <c r="AH466">
        <v>0</v>
      </c>
      <c r="AI466">
        <v>0</v>
      </c>
      <c r="AJ466">
        <v>0</v>
      </c>
      <c r="AK466">
        <v>0</v>
      </c>
      <c r="AL466">
        <v>0</v>
      </c>
      <c r="AM466">
        <v>0</v>
      </c>
      <c r="AN466">
        <v>0</v>
      </c>
      <c r="AO466">
        <v>0</v>
      </c>
      <c r="AP466">
        <v>0</v>
      </c>
      <c r="AQ466">
        <v>0</v>
      </c>
      <c r="AR466" t="str">
        <f t="shared" si="15"/>
        <v>30</v>
      </c>
      <c r="AS466" t="str">
        <f t="shared" si="16"/>
        <v>00</v>
      </c>
    </row>
    <row r="467" spans="1:45" x14ac:dyDescent="0.25">
      <c r="A467">
        <v>2844233</v>
      </c>
      <c r="B467">
        <v>2023</v>
      </c>
      <c r="C467" s="318">
        <v>45246</v>
      </c>
      <c r="D467">
        <v>2876.67</v>
      </c>
      <c r="E467">
        <v>84</v>
      </c>
      <c r="G467">
        <v>397</v>
      </c>
      <c r="H467">
        <v>21</v>
      </c>
      <c r="J467">
        <v>10</v>
      </c>
      <c r="L467">
        <v>302</v>
      </c>
      <c r="N467">
        <v>3026</v>
      </c>
      <c r="P467">
        <v>2507</v>
      </c>
      <c r="Q467" t="s">
        <v>4540</v>
      </c>
      <c r="R467">
        <v>33903000</v>
      </c>
      <c r="S467" t="s">
        <v>245</v>
      </c>
      <c r="T467" t="s">
        <v>4650</v>
      </c>
      <c r="V467" t="s">
        <v>4650</v>
      </c>
      <c r="X467">
        <v>0</v>
      </c>
      <c r="Y467">
        <v>2876.67</v>
      </c>
      <c r="Z467">
        <v>0</v>
      </c>
      <c r="AA467">
        <v>0</v>
      </c>
      <c r="AB467">
        <v>648.96</v>
      </c>
      <c r="AC467">
        <v>0</v>
      </c>
      <c r="AD467">
        <v>0</v>
      </c>
      <c r="AE467">
        <v>0</v>
      </c>
      <c r="AF467">
        <v>2227.71</v>
      </c>
      <c r="AG467">
        <v>0</v>
      </c>
      <c r="AH467">
        <v>0</v>
      </c>
      <c r="AI467">
        <v>0</v>
      </c>
      <c r="AJ467">
        <v>0</v>
      </c>
      <c r="AK467">
        <v>0</v>
      </c>
      <c r="AL467">
        <v>0</v>
      </c>
      <c r="AM467">
        <v>0</v>
      </c>
      <c r="AN467">
        <v>0</v>
      </c>
      <c r="AO467">
        <v>0</v>
      </c>
      <c r="AP467">
        <v>0</v>
      </c>
      <c r="AQ467">
        <v>0</v>
      </c>
      <c r="AR467" t="str">
        <f t="shared" si="15"/>
        <v>30</v>
      </c>
      <c r="AS467" t="str">
        <f t="shared" si="16"/>
        <v>00</v>
      </c>
    </row>
    <row r="468" spans="1:45" x14ac:dyDescent="0.25">
      <c r="A468">
        <v>2837442</v>
      </c>
      <c r="B468">
        <v>2023</v>
      </c>
      <c r="C468" s="318">
        <v>45231</v>
      </c>
      <c r="D468">
        <v>18316.2</v>
      </c>
      <c r="E468">
        <v>84</v>
      </c>
      <c r="G468">
        <v>395</v>
      </c>
      <c r="H468">
        <v>10</v>
      </c>
      <c r="J468">
        <v>10</v>
      </c>
      <c r="L468">
        <v>302</v>
      </c>
      <c r="N468">
        <v>3026</v>
      </c>
      <c r="P468">
        <v>2507</v>
      </c>
      <c r="Q468" t="s">
        <v>4540</v>
      </c>
      <c r="R468">
        <v>33903000</v>
      </c>
      <c r="S468" t="s">
        <v>245</v>
      </c>
      <c r="T468" t="s">
        <v>5077</v>
      </c>
      <c r="V468" t="s">
        <v>5077</v>
      </c>
      <c r="X468">
        <v>0</v>
      </c>
      <c r="Y468">
        <v>18316.2</v>
      </c>
      <c r="Z468">
        <v>0</v>
      </c>
      <c r="AA468">
        <v>0</v>
      </c>
      <c r="AB468">
        <v>18316.2</v>
      </c>
      <c r="AC468">
        <v>0</v>
      </c>
      <c r="AD468">
        <v>0</v>
      </c>
      <c r="AE468">
        <v>0</v>
      </c>
      <c r="AF468">
        <v>0</v>
      </c>
      <c r="AG468">
        <v>0</v>
      </c>
      <c r="AH468">
        <v>0</v>
      </c>
      <c r="AI468">
        <v>0</v>
      </c>
      <c r="AJ468">
        <v>0</v>
      </c>
      <c r="AK468">
        <v>0</v>
      </c>
      <c r="AL468">
        <v>0</v>
      </c>
      <c r="AM468">
        <v>0</v>
      </c>
      <c r="AN468">
        <v>0</v>
      </c>
      <c r="AO468">
        <v>0</v>
      </c>
      <c r="AP468">
        <v>0</v>
      </c>
      <c r="AQ468">
        <v>0</v>
      </c>
      <c r="AR468" t="str">
        <f t="shared" si="15"/>
        <v>30</v>
      </c>
      <c r="AS468" t="str">
        <f t="shared" si="16"/>
        <v>00</v>
      </c>
    </row>
    <row r="469" spans="1:45" x14ac:dyDescent="0.25">
      <c r="A469">
        <v>2828890</v>
      </c>
      <c r="B469">
        <v>2023</v>
      </c>
      <c r="C469" s="318">
        <v>45216</v>
      </c>
      <c r="D469">
        <v>4290</v>
      </c>
      <c r="E469">
        <v>84</v>
      </c>
      <c r="G469">
        <v>395</v>
      </c>
      <c r="H469">
        <v>10</v>
      </c>
      <c r="J469">
        <v>10</v>
      </c>
      <c r="L469">
        <v>302</v>
      </c>
      <c r="N469">
        <v>3026</v>
      </c>
      <c r="P469">
        <v>2507</v>
      </c>
      <c r="Q469" t="s">
        <v>4540</v>
      </c>
      <c r="R469">
        <v>33903000</v>
      </c>
      <c r="S469" t="s">
        <v>245</v>
      </c>
      <c r="T469" t="s">
        <v>5077</v>
      </c>
      <c r="V469" t="s">
        <v>5077</v>
      </c>
      <c r="X469">
        <v>0</v>
      </c>
      <c r="Y469">
        <v>4290</v>
      </c>
      <c r="Z469">
        <v>0</v>
      </c>
      <c r="AA469">
        <v>0</v>
      </c>
      <c r="AB469">
        <v>4290</v>
      </c>
      <c r="AC469">
        <v>0</v>
      </c>
      <c r="AD469">
        <v>0</v>
      </c>
      <c r="AE469">
        <v>0</v>
      </c>
      <c r="AF469">
        <v>0</v>
      </c>
      <c r="AG469">
        <v>0</v>
      </c>
      <c r="AH469">
        <v>0</v>
      </c>
      <c r="AI469">
        <v>0</v>
      </c>
      <c r="AJ469">
        <v>0</v>
      </c>
      <c r="AK469">
        <v>0</v>
      </c>
      <c r="AL469">
        <v>0</v>
      </c>
      <c r="AM469">
        <v>0</v>
      </c>
      <c r="AN469">
        <v>0</v>
      </c>
      <c r="AO469">
        <v>0</v>
      </c>
      <c r="AP469">
        <v>0</v>
      </c>
      <c r="AQ469">
        <v>0</v>
      </c>
      <c r="AR469" t="str">
        <f t="shared" si="15"/>
        <v>30</v>
      </c>
      <c r="AS469" t="str">
        <f t="shared" si="16"/>
        <v>00</v>
      </c>
    </row>
    <row r="470" spans="1:45" x14ac:dyDescent="0.25">
      <c r="A470">
        <v>2836330</v>
      </c>
      <c r="B470">
        <v>2023</v>
      </c>
      <c r="C470" s="318">
        <v>45230</v>
      </c>
      <c r="D470">
        <v>18804.240000000002</v>
      </c>
      <c r="E470">
        <v>84</v>
      </c>
      <c r="G470">
        <v>395</v>
      </c>
      <c r="H470">
        <v>10</v>
      </c>
      <c r="J470">
        <v>10</v>
      </c>
      <c r="L470">
        <v>302</v>
      </c>
      <c r="N470">
        <v>3026</v>
      </c>
      <c r="P470">
        <v>2507</v>
      </c>
      <c r="Q470" t="s">
        <v>4540</v>
      </c>
      <c r="R470">
        <v>33903000</v>
      </c>
      <c r="S470" t="s">
        <v>245</v>
      </c>
      <c r="T470" t="s">
        <v>5077</v>
      </c>
      <c r="V470" t="s">
        <v>5077</v>
      </c>
      <c r="X470">
        <v>0</v>
      </c>
      <c r="Y470">
        <v>18804.240000000002</v>
      </c>
      <c r="Z470">
        <v>0</v>
      </c>
      <c r="AA470">
        <v>0</v>
      </c>
      <c r="AB470">
        <v>18804.240000000002</v>
      </c>
      <c r="AC470">
        <v>0</v>
      </c>
      <c r="AD470">
        <v>0</v>
      </c>
      <c r="AE470">
        <v>0</v>
      </c>
      <c r="AF470">
        <v>0</v>
      </c>
      <c r="AG470">
        <v>0</v>
      </c>
      <c r="AH470">
        <v>0</v>
      </c>
      <c r="AI470">
        <v>0</v>
      </c>
      <c r="AJ470">
        <v>0</v>
      </c>
      <c r="AK470">
        <v>0</v>
      </c>
      <c r="AL470">
        <v>0</v>
      </c>
      <c r="AM470">
        <v>0</v>
      </c>
      <c r="AN470">
        <v>0</v>
      </c>
      <c r="AO470">
        <v>0</v>
      </c>
      <c r="AP470">
        <v>0</v>
      </c>
      <c r="AQ470">
        <v>0</v>
      </c>
      <c r="AR470" t="str">
        <f t="shared" si="15"/>
        <v>30</v>
      </c>
      <c r="AS470" t="str">
        <f t="shared" si="16"/>
        <v>00</v>
      </c>
    </row>
    <row r="471" spans="1:45" x14ac:dyDescent="0.25">
      <c r="A471">
        <v>2834063</v>
      </c>
      <c r="B471">
        <v>2023</v>
      </c>
      <c r="C471" s="318">
        <v>45225</v>
      </c>
      <c r="D471">
        <v>2040</v>
      </c>
      <c r="E471">
        <v>84</v>
      </c>
      <c r="G471">
        <v>395</v>
      </c>
      <c r="H471">
        <v>10</v>
      </c>
      <c r="J471">
        <v>10</v>
      </c>
      <c r="L471">
        <v>302</v>
      </c>
      <c r="N471">
        <v>3026</v>
      </c>
      <c r="P471">
        <v>2507</v>
      </c>
      <c r="Q471" t="s">
        <v>4540</v>
      </c>
      <c r="R471">
        <v>33903000</v>
      </c>
      <c r="S471" t="s">
        <v>245</v>
      </c>
      <c r="T471" t="s">
        <v>5077</v>
      </c>
      <c r="V471" t="s">
        <v>5077</v>
      </c>
      <c r="X471">
        <v>0</v>
      </c>
      <c r="Y471">
        <v>2040</v>
      </c>
      <c r="Z471">
        <v>0</v>
      </c>
      <c r="AA471">
        <v>0</v>
      </c>
      <c r="AB471">
        <v>2040</v>
      </c>
      <c r="AC471">
        <v>0</v>
      </c>
      <c r="AD471">
        <v>0</v>
      </c>
      <c r="AE471">
        <v>0</v>
      </c>
      <c r="AF471">
        <v>0</v>
      </c>
      <c r="AG471">
        <v>0</v>
      </c>
      <c r="AH471">
        <v>0</v>
      </c>
      <c r="AI471">
        <v>0</v>
      </c>
      <c r="AJ471">
        <v>0</v>
      </c>
      <c r="AK471">
        <v>0</v>
      </c>
      <c r="AL471">
        <v>0</v>
      </c>
      <c r="AM471">
        <v>0</v>
      </c>
      <c r="AN471">
        <v>0</v>
      </c>
      <c r="AO471">
        <v>0</v>
      </c>
      <c r="AP471">
        <v>0</v>
      </c>
      <c r="AQ471">
        <v>0</v>
      </c>
      <c r="AR471" t="str">
        <f t="shared" si="15"/>
        <v>30</v>
      </c>
      <c r="AS471" t="str">
        <f t="shared" si="16"/>
        <v>00</v>
      </c>
    </row>
    <row r="472" spans="1:45" x14ac:dyDescent="0.25">
      <c r="A472">
        <v>2833263</v>
      </c>
      <c r="B472">
        <v>2023</v>
      </c>
      <c r="C472" s="318">
        <v>45224</v>
      </c>
      <c r="D472">
        <v>3792</v>
      </c>
      <c r="E472">
        <v>84</v>
      </c>
      <c r="G472">
        <v>395</v>
      </c>
      <c r="H472">
        <v>10</v>
      </c>
      <c r="J472">
        <v>10</v>
      </c>
      <c r="L472">
        <v>302</v>
      </c>
      <c r="N472">
        <v>3026</v>
      </c>
      <c r="P472">
        <v>2507</v>
      </c>
      <c r="Q472" t="s">
        <v>4540</v>
      </c>
      <c r="R472">
        <v>33903000</v>
      </c>
      <c r="S472" t="s">
        <v>245</v>
      </c>
      <c r="T472" t="s">
        <v>5077</v>
      </c>
      <c r="V472" t="s">
        <v>5077</v>
      </c>
      <c r="X472">
        <v>0</v>
      </c>
      <c r="Y472">
        <v>3792</v>
      </c>
      <c r="Z472">
        <v>0</v>
      </c>
      <c r="AA472">
        <v>0</v>
      </c>
      <c r="AB472">
        <v>3792</v>
      </c>
      <c r="AC472">
        <v>0</v>
      </c>
      <c r="AD472">
        <v>0</v>
      </c>
      <c r="AE472">
        <v>0</v>
      </c>
      <c r="AF472">
        <v>0</v>
      </c>
      <c r="AG472">
        <v>0</v>
      </c>
      <c r="AH472">
        <v>0</v>
      </c>
      <c r="AI472">
        <v>0</v>
      </c>
      <c r="AJ472">
        <v>0</v>
      </c>
      <c r="AK472">
        <v>0</v>
      </c>
      <c r="AL472">
        <v>0</v>
      </c>
      <c r="AM472">
        <v>0</v>
      </c>
      <c r="AN472">
        <v>0</v>
      </c>
      <c r="AO472">
        <v>0</v>
      </c>
      <c r="AP472">
        <v>0</v>
      </c>
      <c r="AQ472">
        <v>0</v>
      </c>
      <c r="AR472" t="str">
        <f t="shared" si="15"/>
        <v>30</v>
      </c>
      <c r="AS472" t="str">
        <f t="shared" si="16"/>
        <v>00</v>
      </c>
    </row>
    <row r="473" spans="1:45" x14ac:dyDescent="0.25">
      <c r="A473">
        <v>2832234</v>
      </c>
      <c r="B473">
        <v>2023</v>
      </c>
      <c r="C473" s="318">
        <v>45223</v>
      </c>
      <c r="D473">
        <v>5100</v>
      </c>
      <c r="E473">
        <v>84</v>
      </c>
      <c r="G473">
        <v>395</v>
      </c>
      <c r="H473">
        <v>10</v>
      </c>
      <c r="J473">
        <v>10</v>
      </c>
      <c r="L473">
        <v>302</v>
      </c>
      <c r="N473">
        <v>3026</v>
      </c>
      <c r="P473">
        <v>2507</v>
      </c>
      <c r="Q473" t="s">
        <v>4540</v>
      </c>
      <c r="R473">
        <v>33903000</v>
      </c>
      <c r="S473" t="s">
        <v>245</v>
      </c>
      <c r="T473" t="s">
        <v>5077</v>
      </c>
      <c r="V473" t="s">
        <v>5077</v>
      </c>
      <c r="X473">
        <v>0</v>
      </c>
      <c r="Y473">
        <v>5100</v>
      </c>
      <c r="Z473">
        <v>0</v>
      </c>
      <c r="AA473">
        <v>0</v>
      </c>
      <c r="AB473">
        <v>0</v>
      </c>
      <c r="AC473">
        <v>0</v>
      </c>
      <c r="AD473">
        <v>0</v>
      </c>
      <c r="AE473">
        <v>0</v>
      </c>
      <c r="AF473">
        <v>0</v>
      </c>
      <c r="AG473">
        <v>0</v>
      </c>
      <c r="AH473">
        <v>0</v>
      </c>
      <c r="AI473">
        <v>0</v>
      </c>
      <c r="AJ473">
        <v>0</v>
      </c>
      <c r="AK473">
        <v>0</v>
      </c>
      <c r="AL473">
        <v>0</v>
      </c>
      <c r="AM473">
        <v>0</v>
      </c>
      <c r="AN473">
        <v>0</v>
      </c>
      <c r="AO473">
        <v>0</v>
      </c>
      <c r="AP473">
        <v>0</v>
      </c>
      <c r="AQ473">
        <v>0</v>
      </c>
      <c r="AR473" t="str">
        <f t="shared" si="15"/>
        <v>30</v>
      </c>
      <c r="AS473" t="str">
        <f t="shared" si="16"/>
        <v>00</v>
      </c>
    </row>
    <row r="474" spans="1:45" x14ac:dyDescent="0.25">
      <c r="A474">
        <v>2839403</v>
      </c>
      <c r="B474">
        <v>2023</v>
      </c>
      <c r="C474" s="318">
        <v>45239</v>
      </c>
      <c r="D474">
        <v>11760</v>
      </c>
      <c r="E474">
        <v>84</v>
      </c>
      <c r="G474">
        <v>395</v>
      </c>
      <c r="H474">
        <v>10</v>
      </c>
      <c r="J474">
        <v>10</v>
      </c>
      <c r="L474">
        <v>302</v>
      </c>
      <c r="N474">
        <v>3026</v>
      </c>
      <c r="P474">
        <v>2507</v>
      </c>
      <c r="Q474" t="s">
        <v>4540</v>
      </c>
      <c r="R474">
        <v>33903000</v>
      </c>
      <c r="S474" t="s">
        <v>245</v>
      </c>
      <c r="T474" t="s">
        <v>5077</v>
      </c>
      <c r="V474" t="s">
        <v>5077</v>
      </c>
      <c r="X474">
        <v>0</v>
      </c>
      <c r="Y474">
        <v>11760</v>
      </c>
      <c r="Z474">
        <v>0</v>
      </c>
      <c r="AA474">
        <v>0</v>
      </c>
      <c r="AB474">
        <v>11760</v>
      </c>
      <c r="AC474">
        <v>0</v>
      </c>
      <c r="AD474">
        <v>0</v>
      </c>
      <c r="AE474">
        <v>0</v>
      </c>
      <c r="AF474">
        <v>0</v>
      </c>
      <c r="AG474">
        <v>0</v>
      </c>
      <c r="AH474">
        <v>0</v>
      </c>
      <c r="AI474">
        <v>0</v>
      </c>
      <c r="AJ474">
        <v>0</v>
      </c>
      <c r="AK474">
        <v>0</v>
      </c>
      <c r="AL474">
        <v>0</v>
      </c>
      <c r="AM474">
        <v>0</v>
      </c>
      <c r="AN474">
        <v>0</v>
      </c>
      <c r="AO474">
        <v>0</v>
      </c>
      <c r="AP474">
        <v>0</v>
      </c>
      <c r="AQ474">
        <v>0</v>
      </c>
      <c r="AR474" t="str">
        <f t="shared" si="15"/>
        <v>30</v>
      </c>
      <c r="AS474" t="str">
        <f t="shared" si="16"/>
        <v>00</v>
      </c>
    </row>
    <row r="475" spans="1:45" x14ac:dyDescent="0.25">
      <c r="A475">
        <v>2841287</v>
      </c>
      <c r="B475">
        <v>2023</v>
      </c>
      <c r="C475" s="318">
        <v>45240</v>
      </c>
      <c r="D475">
        <v>6600</v>
      </c>
      <c r="E475">
        <v>84</v>
      </c>
      <c r="G475">
        <v>395</v>
      </c>
      <c r="H475">
        <v>10</v>
      </c>
      <c r="J475">
        <v>10</v>
      </c>
      <c r="L475">
        <v>302</v>
      </c>
      <c r="N475">
        <v>3026</v>
      </c>
      <c r="P475">
        <v>2507</v>
      </c>
      <c r="Q475" t="s">
        <v>4540</v>
      </c>
      <c r="R475">
        <v>33903000</v>
      </c>
      <c r="S475" t="s">
        <v>245</v>
      </c>
      <c r="T475" t="s">
        <v>5077</v>
      </c>
      <c r="V475" t="s">
        <v>5077</v>
      </c>
      <c r="X475">
        <v>6600</v>
      </c>
      <c r="Y475">
        <v>0</v>
      </c>
      <c r="Z475">
        <v>6600</v>
      </c>
      <c r="AA475">
        <v>0</v>
      </c>
      <c r="AB475">
        <v>0</v>
      </c>
      <c r="AC475">
        <v>0</v>
      </c>
      <c r="AD475">
        <v>0</v>
      </c>
      <c r="AE475">
        <v>0</v>
      </c>
      <c r="AF475">
        <v>0</v>
      </c>
      <c r="AG475">
        <v>0</v>
      </c>
      <c r="AH475">
        <v>0</v>
      </c>
      <c r="AI475">
        <v>0</v>
      </c>
      <c r="AJ475">
        <v>0</v>
      </c>
      <c r="AK475">
        <v>0</v>
      </c>
      <c r="AL475">
        <v>0</v>
      </c>
      <c r="AM475">
        <v>0</v>
      </c>
      <c r="AN475">
        <v>0</v>
      </c>
      <c r="AO475">
        <v>0</v>
      </c>
      <c r="AP475">
        <v>0</v>
      </c>
      <c r="AQ475">
        <v>0</v>
      </c>
      <c r="AR475" t="str">
        <f t="shared" si="15"/>
        <v>30</v>
      </c>
      <c r="AS475" t="str">
        <f t="shared" si="16"/>
        <v>00</v>
      </c>
    </row>
    <row r="476" spans="1:45" x14ac:dyDescent="0.25">
      <c r="A476">
        <v>2829113</v>
      </c>
      <c r="B476">
        <v>2023</v>
      </c>
      <c r="C476" s="318">
        <v>45216</v>
      </c>
      <c r="D476">
        <v>30231</v>
      </c>
      <c r="E476">
        <v>84</v>
      </c>
      <c r="G476">
        <v>395</v>
      </c>
      <c r="H476">
        <v>10</v>
      </c>
      <c r="J476">
        <v>10</v>
      </c>
      <c r="L476">
        <v>302</v>
      </c>
      <c r="N476">
        <v>3026</v>
      </c>
      <c r="P476">
        <v>2507</v>
      </c>
      <c r="Q476" t="s">
        <v>4540</v>
      </c>
      <c r="R476">
        <v>33903000</v>
      </c>
      <c r="S476" t="s">
        <v>245</v>
      </c>
      <c r="T476" t="s">
        <v>5077</v>
      </c>
      <c r="V476" t="s">
        <v>5077</v>
      </c>
      <c r="X476">
        <v>0</v>
      </c>
      <c r="Y476">
        <v>30231</v>
      </c>
      <c r="Z476">
        <v>0</v>
      </c>
      <c r="AA476">
        <v>0</v>
      </c>
      <c r="AB476">
        <v>30231</v>
      </c>
      <c r="AC476">
        <v>0</v>
      </c>
      <c r="AD476">
        <v>0</v>
      </c>
      <c r="AE476">
        <v>0</v>
      </c>
      <c r="AF476">
        <v>0</v>
      </c>
      <c r="AG476">
        <v>0</v>
      </c>
      <c r="AH476">
        <v>0</v>
      </c>
      <c r="AI476">
        <v>0</v>
      </c>
      <c r="AJ476">
        <v>0</v>
      </c>
      <c r="AK476">
        <v>0</v>
      </c>
      <c r="AL476">
        <v>0</v>
      </c>
      <c r="AM476">
        <v>0</v>
      </c>
      <c r="AN476">
        <v>0</v>
      </c>
      <c r="AO476">
        <v>0</v>
      </c>
      <c r="AP476">
        <v>0</v>
      </c>
      <c r="AQ476">
        <v>0</v>
      </c>
      <c r="AR476" t="str">
        <f t="shared" si="15"/>
        <v>30</v>
      </c>
      <c r="AS476" t="str">
        <f t="shared" si="16"/>
        <v>00</v>
      </c>
    </row>
    <row r="477" spans="1:45" x14ac:dyDescent="0.25">
      <c r="A477">
        <v>2835771</v>
      </c>
      <c r="B477">
        <v>2023</v>
      </c>
      <c r="C477" s="318">
        <v>45229</v>
      </c>
      <c r="D477">
        <v>18810</v>
      </c>
      <c r="E477">
        <v>84</v>
      </c>
      <c r="G477">
        <v>395</v>
      </c>
      <c r="H477">
        <v>10</v>
      </c>
      <c r="J477">
        <v>10</v>
      </c>
      <c r="L477">
        <v>302</v>
      </c>
      <c r="N477">
        <v>3026</v>
      </c>
      <c r="P477">
        <v>2507</v>
      </c>
      <c r="Q477" t="s">
        <v>4540</v>
      </c>
      <c r="R477">
        <v>33903000</v>
      </c>
      <c r="S477" t="s">
        <v>245</v>
      </c>
      <c r="T477" t="s">
        <v>5077</v>
      </c>
      <c r="V477" t="s">
        <v>5077</v>
      </c>
      <c r="X477">
        <v>0</v>
      </c>
      <c r="Y477">
        <v>18810</v>
      </c>
      <c r="Z477">
        <v>0</v>
      </c>
      <c r="AA477">
        <v>0</v>
      </c>
      <c r="AB477">
        <v>18810</v>
      </c>
      <c r="AC477">
        <v>0</v>
      </c>
      <c r="AD477">
        <v>0</v>
      </c>
      <c r="AE477">
        <v>0</v>
      </c>
      <c r="AF477">
        <v>0</v>
      </c>
      <c r="AG477">
        <v>0</v>
      </c>
      <c r="AH477">
        <v>0</v>
      </c>
      <c r="AI477">
        <v>0</v>
      </c>
      <c r="AJ477">
        <v>0</v>
      </c>
      <c r="AK477">
        <v>0</v>
      </c>
      <c r="AL477">
        <v>0</v>
      </c>
      <c r="AM477">
        <v>0</v>
      </c>
      <c r="AN477">
        <v>0</v>
      </c>
      <c r="AO477">
        <v>0</v>
      </c>
      <c r="AP477">
        <v>0</v>
      </c>
      <c r="AQ477">
        <v>0</v>
      </c>
      <c r="AR477" t="str">
        <f t="shared" si="15"/>
        <v>30</v>
      </c>
      <c r="AS477" t="str">
        <f t="shared" si="16"/>
        <v>00</v>
      </c>
    </row>
    <row r="478" spans="1:45" x14ac:dyDescent="0.25">
      <c r="A478">
        <v>2830091</v>
      </c>
      <c r="B478">
        <v>2023</v>
      </c>
      <c r="C478" s="318">
        <v>45218</v>
      </c>
      <c r="D478">
        <v>10077.48</v>
      </c>
      <c r="E478">
        <v>84</v>
      </c>
      <c r="G478">
        <v>395</v>
      </c>
      <c r="H478">
        <v>10</v>
      </c>
      <c r="J478">
        <v>10</v>
      </c>
      <c r="L478">
        <v>302</v>
      </c>
      <c r="N478">
        <v>3026</v>
      </c>
      <c r="P478">
        <v>2507</v>
      </c>
      <c r="Q478" t="s">
        <v>4540</v>
      </c>
      <c r="R478">
        <v>33903000</v>
      </c>
      <c r="S478" t="s">
        <v>245</v>
      </c>
      <c r="T478" t="s">
        <v>5077</v>
      </c>
      <c r="V478" t="s">
        <v>5077</v>
      </c>
      <c r="X478">
        <v>0</v>
      </c>
      <c r="Y478">
        <v>10077.48</v>
      </c>
      <c r="Z478">
        <v>0</v>
      </c>
      <c r="AA478">
        <v>0</v>
      </c>
      <c r="AB478">
        <v>10077.48</v>
      </c>
      <c r="AC478">
        <v>0</v>
      </c>
      <c r="AD478">
        <v>0</v>
      </c>
      <c r="AE478">
        <v>0</v>
      </c>
      <c r="AF478">
        <v>0</v>
      </c>
      <c r="AG478">
        <v>0</v>
      </c>
      <c r="AH478">
        <v>0</v>
      </c>
      <c r="AI478">
        <v>0</v>
      </c>
      <c r="AJ478">
        <v>0</v>
      </c>
      <c r="AK478">
        <v>0</v>
      </c>
      <c r="AL478">
        <v>0</v>
      </c>
      <c r="AM478">
        <v>0</v>
      </c>
      <c r="AN478">
        <v>0</v>
      </c>
      <c r="AO478">
        <v>0</v>
      </c>
      <c r="AP478">
        <v>0</v>
      </c>
      <c r="AQ478">
        <v>0</v>
      </c>
      <c r="AR478" t="str">
        <f t="shared" si="15"/>
        <v>30</v>
      </c>
      <c r="AS478" t="str">
        <f t="shared" si="16"/>
        <v>00</v>
      </c>
    </row>
    <row r="479" spans="1:45" x14ac:dyDescent="0.25">
      <c r="A479">
        <v>2839382</v>
      </c>
      <c r="B479">
        <v>2023</v>
      </c>
      <c r="C479" s="318">
        <v>45239</v>
      </c>
      <c r="D479">
        <v>1200</v>
      </c>
      <c r="E479">
        <v>84</v>
      </c>
      <c r="G479">
        <v>395</v>
      </c>
      <c r="H479">
        <v>10</v>
      </c>
      <c r="J479">
        <v>10</v>
      </c>
      <c r="L479">
        <v>302</v>
      </c>
      <c r="N479">
        <v>3026</v>
      </c>
      <c r="P479">
        <v>2507</v>
      </c>
      <c r="Q479" t="s">
        <v>4540</v>
      </c>
      <c r="R479">
        <v>33903000</v>
      </c>
      <c r="S479" t="s">
        <v>245</v>
      </c>
      <c r="T479" t="s">
        <v>5077</v>
      </c>
      <c r="V479" t="s">
        <v>5077</v>
      </c>
      <c r="X479">
        <v>0</v>
      </c>
      <c r="Y479">
        <v>1200</v>
      </c>
      <c r="Z479">
        <v>0</v>
      </c>
      <c r="AA479">
        <v>0</v>
      </c>
      <c r="AB479">
        <v>1200</v>
      </c>
      <c r="AC479">
        <v>0</v>
      </c>
      <c r="AD479">
        <v>0</v>
      </c>
      <c r="AE479">
        <v>0</v>
      </c>
      <c r="AF479">
        <v>0</v>
      </c>
      <c r="AG479">
        <v>0</v>
      </c>
      <c r="AH479">
        <v>0</v>
      </c>
      <c r="AI479">
        <v>0</v>
      </c>
      <c r="AJ479">
        <v>0</v>
      </c>
      <c r="AK479">
        <v>0</v>
      </c>
      <c r="AL479">
        <v>0</v>
      </c>
      <c r="AM479">
        <v>0</v>
      </c>
      <c r="AN479">
        <v>0</v>
      </c>
      <c r="AO479">
        <v>0</v>
      </c>
      <c r="AP479">
        <v>0</v>
      </c>
      <c r="AQ479">
        <v>0</v>
      </c>
      <c r="AR479" t="str">
        <f t="shared" si="15"/>
        <v>30</v>
      </c>
      <c r="AS479" t="str">
        <f t="shared" si="16"/>
        <v>00</v>
      </c>
    </row>
    <row r="480" spans="1:45" x14ac:dyDescent="0.25">
      <c r="A480">
        <v>2839400</v>
      </c>
      <c r="B480">
        <v>2023</v>
      </c>
      <c r="C480" s="318">
        <v>45239</v>
      </c>
      <c r="D480">
        <v>5499.6</v>
      </c>
      <c r="E480">
        <v>84</v>
      </c>
      <c r="G480">
        <v>395</v>
      </c>
      <c r="H480">
        <v>10</v>
      </c>
      <c r="J480">
        <v>10</v>
      </c>
      <c r="L480">
        <v>302</v>
      </c>
      <c r="N480">
        <v>3026</v>
      </c>
      <c r="P480">
        <v>2507</v>
      </c>
      <c r="Q480" t="s">
        <v>4540</v>
      </c>
      <c r="R480">
        <v>33903000</v>
      </c>
      <c r="S480" t="s">
        <v>245</v>
      </c>
      <c r="T480" t="s">
        <v>5077</v>
      </c>
      <c r="V480" t="s">
        <v>5077</v>
      </c>
      <c r="X480">
        <v>0</v>
      </c>
      <c r="Y480">
        <v>5499.6</v>
      </c>
      <c r="Z480">
        <v>0</v>
      </c>
      <c r="AA480">
        <v>0</v>
      </c>
      <c r="AB480">
        <v>0</v>
      </c>
      <c r="AC480">
        <v>0</v>
      </c>
      <c r="AD480">
        <v>0</v>
      </c>
      <c r="AE480">
        <v>0</v>
      </c>
      <c r="AF480">
        <v>0</v>
      </c>
      <c r="AG480">
        <v>0</v>
      </c>
      <c r="AH480">
        <v>0</v>
      </c>
      <c r="AI480">
        <v>0</v>
      </c>
      <c r="AJ480">
        <v>0</v>
      </c>
      <c r="AK480">
        <v>0</v>
      </c>
      <c r="AL480">
        <v>0</v>
      </c>
      <c r="AM480">
        <v>0</v>
      </c>
      <c r="AN480">
        <v>0</v>
      </c>
      <c r="AO480">
        <v>0</v>
      </c>
      <c r="AP480">
        <v>0</v>
      </c>
      <c r="AQ480">
        <v>0</v>
      </c>
      <c r="AR480" t="str">
        <f t="shared" si="15"/>
        <v>30</v>
      </c>
      <c r="AS480" t="str">
        <f t="shared" si="16"/>
        <v>00</v>
      </c>
    </row>
    <row r="481" spans="1:45" x14ac:dyDescent="0.25">
      <c r="A481">
        <v>2837370</v>
      </c>
      <c r="B481">
        <v>2023</v>
      </c>
      <c r="C481" s="318">
        <v>45231</v>
      </c>
      <c r="D481">
        <v>64151.64</v>
      </c>
      <c r="E481">
        <v>84</v>
      </c>
      <c r="G481">
        <v>395</v>
      </c>
      <c r="H481">
        <v>10</v>
      </c>
      <c r="J481">
        <v>10</v>
      </c>
      <c r="L481">
        <v>302</v>
      </c>
      <c r="N481">
        <v>3026</v>
      </c>
      <c r="P481">
        <v>2507</v>
      </c>
      <c r="Q481" t="s">
        <v>4540</v>
      </c>
      <c r="R481">
        <v>33903000</v>
      </c>
      <c r="S481" t="s">
        <v>245</v>
      </c>
      <c r="T481" t="s">
        <v>5077</v>
      </c>
      <c r="V481" t="s">
        <v>5077</v>
      </c>
      <c r="X481">
        <v>0</v>
      </c>
      <c r="Y481">
        <v>64151.64</v>
      </c>
      <c r="Z481">
        <v>0</v>
      </c>
      <c r="AA481">
        <v>0</v>
      </c>
      <c r="AB481">
        <v>64151.64</v>
      </c>
      <c r="AC481">
        <v>0</v>
      </c>
      <c r="AD481">
        <v>0</v>
      </c>
      <c r="AE481">
        <v>0</v>
      </c>
      <c r="AF481">
        <v>0</v>
      </c>
      <c r="AG481">
        <v>0</v>
      </c>
      <c r="AH481">
        <v>0</v>
      </c>
      <c r="AI481">
        <v>0</v>
      </c>
      <c r="AJ481">
        <v>0</v>
      </c>
      <c r="AK481">
        <v>0</v>
      </c>
      <c r="AL481">
        <v>0</v>
      </c>
      <c r="AM481">
        <v>0</v>
      </c>
      <c r="AN481">
        <v>0</v>
      </c>
      <c r="AO481">
        <v>0</v>
      </c>
      <c r="AP481">
        <v>0</v>
      </c>
      <c r="AQ481">
        <v>0</v>
      </c>
      <c r="AR481" t="str">
        <f t="shared" si="15"/>
        <v>30</v>
      </c>
      <c r="AS481" t="str">
        <f t="shared" si="16"/>
        <v>00</v>
      </c>
    </row>
    <row r="482" spans="1:45" x14ac:dyDescent="0.25">
      <c r="A482">
        <v>2831311</v>
      </c>
      <c r="B482">
        <v>2023</v>
      </c>
      <c r="C482" s="318">
        <v>45222</v>
      </c>
      <c r="D482">
        <v>9828</v>
      </c>
      <c r="E482">
        <v>84</v>
      </c>
      <c r="G482">
        <v>395</v>
      </c>
      <c r="H482">
        <v>10</v>
      </c>
      <c r="J482">
        <v>10</v>
      </c>
      <c r="L482">
        <v>302</v>
      </c>
      <c r="N482">
        <v>3026</v>
      </c>
      <c r="P482">
        <v>2507</v>
      </c>
      <c r="Q482" t="s">
        <v>4540</v>
      </c>
      <c r="R482">
        <v>33903000</v>
      </c>
      <c r="S482" t="s">
        <v>245</v>
      </c>
      <c r="T482" t="s">
        <v>5077</v>
      </c>
      <c r="V482" t="s">
        <v>5077</v>
      </c>
      <c r="X482">
        <v>0</v>
      </c>
      <c r="Y482">
        <v>9828</v>
      </c>
      <c r="Z482">
        <v>0</v>
      </c>
      <c r="AA482">
        <v>0</v>
      </c>
      <c r="AB482">
        <v>9828</v>
      </c>
      <c r="AC482">
        <v>0</v>
      </c>
      <c r="AD482">
        <v>0</v>
      </c>
      <c r="AE482">
        <v>0</v>
      </c>
      <c r="AF482">
        <v>0</v>
      </c>
      <c r="AG482">
        <v>0</v>
      </c>
      <c r="AH482">
        <v>0</v>
      </c>
      <c r="AI482">
        <v>0</v>
      </c>
      <c r="AJ482">
        <v>0</v>
      </c>
      <c r="AK482">
        <v>0</v>
      </c>
      <c r="AL482">
        <v>0</v>
      </c>
      <c r="AM482">
        <v>0</v>
      </c>
      <c r="AN482">
        <v>0</v>
      </c>
      <c r="AO482">
        <v>0</v>
      </c>
      <c r="AP482">
        <v>0</v>
      </c>
      <c r="AQ482">
        <v>0</v>
      </c>
      <c r="AR482" t="str">
        <f t="shared" si="15"/>
        <v>30</v>
      </c>
      <c r="AS482" t="str">
        <f t="shared" si="16"/>
        <v>00</v>
      </c>
    </row>
    <row r="483" spans="1:45" x14ac:dyDescent="0.25">
      <c r="A483">
        <v>2831342</v>
      </c>
      <c r="B483">
        <v>2023</v>
      </c>
      <c r="C483" s="318">
        <v>45222</v>
      </c>
      <c r="D483">
        <v>2996</v>
      </c>
      <c r="E483">
        <v>84</v>
      </c>
      <c r="G483">
        <v>395</v>
      </c>
      <c r="H483">
        <v>10</v>
      </c>
      <c r="J483">
        <v>10</v>
      </c>
      <c r="L483">
        <v>302</v>
      </c>
      <c r="N483">
        <v>3026</v>
      </c>
      <c r="P483">
        <v>2507</v>
      </c>
      <c r="Q483" t="s">
        <v>4540</v>
      </c>
      <c r="R483">
        <v>33903000</v>
      </c>
      <c r="S483" t="s">
        <v>245</v>
      </c>
      <c r="T483" t="s">
        <v>5077</v>
      </c>
      <c r="V483" t="s">
        <v>5077</v>
      </c>
      <c r="X483">
        <v>0</v>
      </c>
      <c r="Y483">
        <v>2996</v>
      </c>
      <c r="Z483">
        <v>0</v>
      </c>
      <c r="AA483">
        <v>0</v>
      </c>
      <c r="AB483">
        <v>2996</v>
      </c>
      <c r="AC483">
        <v>0</v>
      </c>
      <c r="AD483">
        <v>0</v>
      </c>
      <c r="AE483">
        <v>0</v>
      </c>
      <c r="AF483">
        <v>0</v>
      </c>
      <c r="AG483">
        <v>0</v>
      </c>
      <c r="AH483">
        <v>0</v>
      </c>
      <c r="AI483">
        <v>0</v>
      </c>
      <c r="AJ483">
        <v>0</v>
      </c>
      <c r="AK483">
        <v>0</v>
      </c>
      <c r="AL483">
        <v>0</v>
      </c>
      <c r="AM483">
        <v>0</v>
      </c>
      <c r="AN483">
        <v>0</v>
      </c>
      <c r="AO483">
        <v>0</v>
      </c>
      <c r="AP483">
        <v>0</v>
      </c>
      <c r="AQ483">
        <v>0</v>
      </c>
      <c r="AR483" t="str">
        <f t="shared" si="15"/>
        <v>30</v>
      </c>
      <c r="AS483" t="str">
        <f t="shared" si="16"/>
        <v>00</v>
      </c>
    </row>
    <row r="484" spans="1:45" x14ac:dyDescent="0.25">
      <c r="A484">
        <v>2841314</v>
      </c>
      <c r="B484">
        <v>2023</v>
      </c>
      <c r="C484" s="318">
        <v>45240</v>
      </c>
      <c r="D484">
        <v>10700</v>
      </c>
      <c r="E484">
        <v>84</v>
      </c>
      <c r="G484">
        <v>395</v>
      </c>
      <c r="H484">
        <v>10</v>
      </c>
      <c r="J484">
        <v>10</v>
      </c>
      <c r="L484">
        <v>302</v>
      </c>
      <c r="N484">
        <v>3026</v>
      </c>
      <c r="P484">
        <v>2507</v>
      </c>
      <c r="Q484" t="s">
        <v>4540</v>
      </c>
      <c r="R484">
        <v>33903000</v>
      </c>
      <c r="S484" t="s">
        <v>245</v>
      </c>
      <c r="T484" t="s">
        <v>5077</v>
      </c>
      <c r="V484" t="s">
        <v>5077</v>
      </c>
      <c r="X484">
        <v>0</v>
      </c>
      <c r="Y484">
        <v>10700</v>
      </c>
      <c r="Z484">
        <v>0</v>
      </c>
      <c r="AA484">
        <v>0</v>
      </c>
      <c r="AB484">
        <v>10700</v>
      </c>
      <c r="AC484">
        <v>0</v>
      </c>
      <c r="AD484">
        <v>0</v>
      </c>
      <c r="AE484">
        <v>0</v>
      </c>
      <c r="AF484">
        <v>0</v>
      </c>
      <c r="AG484">
        <v>0</v>
      </c>
      <c r="AH484">
        <v>0</v>
      </c>
      <c r="AI484">
        <v>0</v>
      </c>
      <c r="AJ484">
        <v>0</v>
      </c>
      <c r="AK484">
        <v>0</v>
      </c>
      <c r="AL484">
        <v>0</v>
      </c>
      <c r="AM484">
        <v>0</v>
      </c>
      <c r="AN484">
        <v>0</v>
      </c>
      <c r="AO484">
        <v>0</v>
      </c>
      <c r="AP484">
        <v>0</v>
      </c>
      <c r="AQ484">
        <v>0</v>
      </c>
      <c r="AR484" t="str">
        <f t="shared" si="15"/>
        <v>30</v>
      </c>
      <c r="AS484" t="str">
        <f t="shared" si="16"/>
        <v>00</v>
      </c>
    </row>
    <row r="485" spans="1:45" x14ac:dyDescent="0.25">
      <c r="A485">
        <v>2837448</v>
      </c>
      <c r="B485">
        <v>2023</v>
      </c>
      <c r="C485" s="318">
        <v>45231</v>
      </c>
      <c r="D485">
        <v>6860</v>
      </c>
      <c r="E485">
        <v>84</v>
      </c>
      <c r="G485">
        <v>395</v>
      </c>
      <c r="H485">
        <v>10</v>
      </c>
      <c r="J485">
        <v>10</v>
      </c>
      <c r="L485">
        <v>302</v>
      </c>
      <c r="N485">
        <v>3026</v>
      </c>
      <c r="P485">
        <v>2507</v>
      </c>
      <c r="Q485" t="s">
        <v>4540</v>
      </c>
      <c r="R485">
        <v>33903000</v>
      </c>
      <c r="S485" t="s">
        <v>245</v>
      </c>
      <c r="T485" t="s">
        <v>5077</v>
      </c>
      <c r="V485" t="s">
        <v>5077</v>
      </c>
      <c r="X485">
        <v>0</v>
      </c>
      <c r="Y485">
        <v>6860</v>
      </c>
      <c r="Z485">
        <v>0</v>
      </c>
      <c r="AA485">
        <v>0</v>
      </c>
      <c r="AB485">
        <v>6860</v>
      </c>
      <c r="AC485">
        <v>0</v>
      </c>
      <c r="AD485">
        <v>0</v>
      </c>
      <c r="AE485">
        <v>0</v>
      </c>
      <c r="AF485">
        <v>0</v>
      </c>
      <c r="AG485">
        <v>0</v>
      </c>
      <c r="AH485">
        <v>0</v>
      </c>
      <c r="AI485">
        <v>0</v>
      </c>
      <c r="AJ485">
        <v>0</v>
      </c>
      <c r="AK485">
        <v>0</v>
      </c>
      <c r="AL485">
        <v>0</v>
      </c>
      <c r="AM485">
        <v>0</v>
      </c>
      <c r="AN485">
        <v>0</v>
      </c>
      <c r="AO485">
        <v>0</v>
      </c>
      <c r="AP485">
        <v>0</v>
      </c>
      <c r="AQ485">
        <v>0</v>
      </c>
      <c r="AR485" t="str">
        <f t="shared" si="15"/>
        <v>30</v>
      </c>
      <c r="AS485" t="str">
        <f t="shared" si="16"/>
        <v>00</v>
      </c>
    </row>
    <row r="486" spans="1:45" x14ac:dyDescent="0.25">
      <c r="A486">
        <v>2828523</v>
      </c>
      <c r="B486">
        <v>2023</v>
      </c>
      <c r="C486" s="318">
        <v>45215</v>
      </c>
      <c r="D486">
        <v>12825</v>
      </c>
      <c r="E486">
        <v>84</v>
      </c>
      <c r="G486">
        <v>395</v>
      </c>
      <c r="H486">
        <v>10</v>
      </c>
      <c r="J486">
        <v>10</v>
      </c>
      <c r="L486">
        <v>302</v>
      </c>
      <c r="N486">
        <v>3026</v>
      </c>
      <c r="P486">
        <v>2507</v>
      </c>
      <c r="Q486" t="s">
        <v>4540</v>
      </c>
      <c r="R486">
        <v>33903000</v>
      </c>
      <c r="S486" t="s">
        <v>245</v>
      </c>
      <c r="T486" t="s">
        <v>5077</v>
      </c>
      <c r="V486" t="s">
        <v>5077</v>
      </c>
      <c r="X486">
        <v>0</v>
      </c>
      <c r="Y486">
        <v>12825</v>
      </c>
      <c r="Z486">
        <v>0</v>
      </c>
      <c r="AA486">
        <v>0</v>
      </c>
      <c r="AB486">
        <v>12825</v>
      </c>
      <c r="AC486">
        <v>0</v>
      </c>
      <c r="AD486">
        <v>0</v>
      </c>
      <c r="AE486">
        <v>0</v>
      </c>
      <c r="AF486">
        <v>0</v>
      </c>
      <c r="AG486">
        <v>0</v>
      </c>
      <c r="AH486">
        <v>0</v>
      </c>
      <c r="AI486">
        <v>0</v>
      </c>
      <c r="AJ486">
        <v>0</v>
      </c>
      <c r="AK486">
        <v>0</v>
      </c>
      <c r="AL486">
        <v>0</v>
      </c>
      <c r="AM486">
        <v>0</v>
      </c>
      <c r="AN486">
        <v>0</v>
      </c>
      <c r="AO486">
        <v>0</v>
      </c>
      <c r="AP486">
        <v>0</v>
      </c>
      <c r="AQ486">
        <v>0</v>
      </c>
      <c r="AR486" t="str">
        <f t="shared" si="15"/>
        <v>30</v>
      </c>
      <c r="AS486" t="str">
        <f t="shared" si="16"/>
        <v>00</v>
      </c>
    </row>
    <row r="487" spans="1:45" x14ac:dyDescent="0.25">
      <c r="A487">
        <v>2831260</v>
      </c>
      <c r="B487">
        <v>2023</v>
      </c>
      <c r="C487" s="318">
        <v>45222</v>
      </c>
      <c r="D487">
        <v>5471.1</v>
      </c>
      <c r="E487">
        <v>84</v>
      </c>
      <c r="G487">
        <v>395</v>
      </c>
      <c r="H487">
        <v>10</v>
      </c>
      <c r="J487">
        <v>10</v>
      </c>
      <c r="L487">
        <v>302</v>
      </c>
      <c r="N487">
        <v>3026</v>
      </c>
      <c r="P487">
        <v>2507</v>
      </c>
      <c r="Q487" t="s">
        <v>4540</v>
      </c>
      <c r="R487">
        <v>33903000</v>
      </c>
      <c r="S487" t="s">
        <v>245</v>
      </c>
      <c r="T487" t="s">
        <v>5077</v>
      </c>
      <c r="V487" t="s">
        <v>5077</v>
      </c>
      <c r="X487">
        <v>0</v>
      </c>
      <c r="Y487">
        <v>5471.1</v>
      </c>
      <c r="Z487">
        <v>0</v>
      </c>
      <c r="AA487">
        <v>0</v>
      </c>
      <c r="AB487">
        <v>5471.1</v>
      </c>
      <c r="AC487">
        <v>0</v>
      </c>
      <c r="AD487">
        <v>0</v>
      </c>
      <c r="AE487">
        <v>0</v>
      </c>
      <c r="AF487">
        <v>0</v>
      </c>
      <c r="AG487">
        <v>0</v>
      </c>
      <c r="AH487">
        <v>0</v>
      </c>
      <c r="AI487">
        <v>0</v>
      </c>
      <c r="AJ487">
        <v>0</v>
      </c>
      <c r="AK487">
        <v>0</v>
      </c>
      <c r="AL487">
        <v>0</v>
      </c>
      <c r="AM487">
        <v>0</v>
      </c>
      <c r="AN487">
        <v>0</v>
      </c>
      <c r="AO487">
        <v>0</v>
      </c>
      <c r="AP487">
        <v>0</v>
      </c>
      <c r="AQ487">
        <v>0</v>
      </c>
      <c r="AR487" t="str">
        <f t="shared" si="15"/>
        <v>30</v>
      </c>
      <c r="AS487" t="str">
        <f t="shared" si="16"/>
        <v>00</v>
      </c>
    </row>
    <row r="488" spans="1:45" x14ac:dyDescent="0.25">
      <c r="A488">
        <v>2859790</v>
      </c>
      <c r="B488">
        <v>2023</v>
      </c>
      <c r="C488" s="318">
        <v>45275</v>
      </c>
      <c r="D488">
        <v>230.1</v>
      </c>
      <c r="E488">
        <v>84</v>
      </c>
      <c r="G488">
        <v>395</v>
      </c>
      <c r="H488">
        <v>10</v>
      </c>
      <c r="J488">
        <v>10</v>
      </c>
      <c r="L488">
        <v>302</v>
      </c>
      <c r="N488">
        <v>3026</v>
      </c>
      <c r="P488">
        <v>2507</v>
      </c>
      <c r="Q488" t="s">
        <v>4540</v>
      </c>
      <c r="R488">
        <v>33903000</v>
      </c>
      <c r="S488" t="s">
        <v>245</v>
      </c>
      <c r="T488" t="s">
        <v>5077</v>
      </c>
      <c r="V488" t="s">
        <v>5077</v>
      </c>
      <c r="X488">
        <v>0</v>
      </c>
      <c r="Y488">
        <v>230.1</v>
      </c>
      <c r="Z488">
        <v>0</v>
      </c>
      <c r="AA488">
        <v>0</v>
      </c>
      <c r="AB488">
        <v>0</v>
      </c>
      <c r="AC488">
        <v>0</v>
      </c>
      <c r="AD488">
        <v>0</v>
      </c>
      <c r="AE488">
        <v>0</v>
      </c>
      <c r="AF488">
        <v>230.1</v>
      </c>
      <c r="AG488">
        <v>230.1</v>
      </c>
      <c r="AH488">
        <v>0</v>
      </c>
      <c r="AI488">
        <v>0</v>
      </c>
      <c r="AJ488">
        <v>0</v>
      </c>
      <c r="AK488">
        <v>0</v>
      </c>
      <c r="AL488">
        <v>0</v>
      </c>
      <c r="AM488">
        <v>0</v>
      </c>
      <c r="AN488">
        <v>0</v>
      </c>
      <c r="AO488">
        <v>0</v>
      </c>
      <c r="AP488">
        <v>0</v>
      </c>
      <c r="AQ488">
        <v>0</v>
      </c>
      <c r="AR488" t="str">
        <f t="shared" si="15"/>
        <v>30</v>
      </c>
      <c r="AS488" t="str">
        <f t="shared" si="16"/>
        <v>00</v>
      </c>
    </row>
    <row r="489" spans="1:45" x14ac:dyDescent="0.25">
      <c r="A489">
        <v>2722999</v>
      </c>
      <c r="B489">
        <v>2023</v>
      </c>
      <c r="C489" s="318">
        <v>44965</v>
      </c>
      <c r="D489">
        <v>90258.55</v>
      </c>
      <c r="E489">
        <v>84</v>
      </c>
      <c r="G489">
        <v>395</v>
      </c>
      <c r="H489">
        <v>10</v>
      </c>
      <c r="J489">
        <v>10</v>
      </c>
      <c r="L489">
        <v>302</v>
      </c>
      <c r="N489">
        <v>3026</v>
      </c>
      <c r="P489">
        <v>2507</v>
      </c>
      <c r="Q489" t="s">
        <v>4540</v>
      </c>
      <c r="R489">
        <v>33903000</v>
      </c>
      <c r="S489" t="s">
        <v>245</v>
      </c>
      <c r="T489" t="s">
        <v>4650</v>
      </c>
      <c r="V489" t="s">
        <v>4650</v>
      </c>
      <c r="X489">
        <v>0</v>
      </c>
      <c r="Y489">
        <v>38390.519999999997</v>
      </c>
      <c r="Z489">
        <v>0</v>
      </c>
      <c r="AA489">
        <v>0</v>
      </c>
      <c r="AB489">
        <v>0</v>
      </c>
      <c r="AC489">
        <v>0</v>
      </c>
      <c r="AD489">
        <v>0</v>
      </c>
      <c r="AE489">
        <v>0</v>
      </c>
      <c r="AF489">
        <v>38390.519999999997</v>
      </c>
      <c r="AG489">
        <v>0</v>
      </c>
      <c r="AH489">
        <v>0</v>
      </c>
      <c r="AI489">
        <v>0</v>
      </c>
      <c r="AJ489">
        <v>0</v>
      </c>
      <c r="AK489">
        <v>0</v>
      </c>
      <c r="AL489">
        <v>0</v>
      </c>
      <c r="AM489">
        <v>0</v>
      </c>
      <c r="AN489">
        <v>0</v>
      </c>
      <c r="AO489">
        <v>0</v>
      </c>
      <c r="AP489">
        <v>0</v>
      </c>
      <c r="AQ489">
        <v>0</v>
      </c>
      <c r="AR489" t="str">
        <f t="shared" si="15"/>
        <v>30</v>
      </c>
      <c r="AS489" t="str">
        <f t="shared" si="16"/>
        <v>00</v>
      </c>
    </row>
    <row r="490" spans="1:45" x14ac:dyDescent="0.25">
      <c r="A490">
        <v>2734018</v>
      </c>
      <c r="B490">
        <v>2023</v>
      </c>
      <c r="C490" s="318">
        <v>44984</v>
      </c>
      <c r="D490">
        <v>192000</v>
      </c>
      <c r="E490">
        <v>84</v>
      </c>
      <c r="G490">
        <v>395</v>
      </c>
      <c r="H490">
        <v>10</v>
      </c>
      <c r="J490">
        <v>10</v>
      </c>
      <c r="L490">
        <v>302</v>
      </c>
      <c r="N490">
        <v>3026</v>
      </c>
      <c r="P490">
        <v>2507</v>
      </c>
      <c r="Q490" t="s">
        <v>4540</v>
      </c>
      <c r="R490">
        <v>33903000</v>
      </c>
      <c r="S490" t="s">
        <v>245</v>
      </c>
      <c r="T490" t="s">
        <v>4650</v>
      </c>
      <c r="V490" t="s">
        <v>4650</v>
      </c>
      <c r="X490">
        <v>0</v>
      </c>
      <c r="Y490">
        <v>115200</v>
      </c>
      <c r="Z490">
        <v>0</v>
      </c>
      <c r="AA490">
        <v>0</v>
      </c>
      <c r="AB490">
        <v>0</v>
      </c>
      <c r="AC490">
        <v>0</v>
      </c>
      <c r="AD490">
        <v>0</v>
      </c>
      <c r="AE490">
        <v>0</v>
      </c>
      <c r="AF490">
        <v>115200</v>
      </c>
      <c r="AG490">
        <v>115200</v>
      </c>
      <c r="AH490">
        <v>0</v>
      </c>
      <c r="AI490">
        <v>0</v>
      </c>
      <c r="AJ490">
        <v>0</v>
      </c>
      <c r="AK490">
        <v>0</v>
      </c>
      <c r="AL490">
        <v>0</v>
      </c>
      <c r="AM490">
        <v>0</v>
      </c>
      <c r="AN490">
        <v>0</v>
      </c>
      <c r="AO490">
        <v>0</v>
      </c>
      <c r="AP490">
        <v>0</v>
      </c>
      <c r="AQ490">
        <v>0</v>
      </c>
      <c r="AR490" t="str">
        <f t="shared" si="15"/>
        <v>30</v>
      </c>
      <c r="AS490" t="str">
        <f t="shared" si="16"/>
        <v>00</v>
      </c>
    </row>
    <row r="491" spans="1:45" x14ac:dyDescent="0.25">
      <c r="A491">
        <v>2756280</v>
      </c>
      <c r="B491">
        <v>2023</v>
      </c>
      <c r="C491" s="318">
        <v>45033</v>
      </c>
      <c r="D491">
        <v>197780</v>
      </c>
      <c r="E491">
        <v>84</v>
      </c>
      <c r="G491">
        <v>395</v>
      </c>
      <c r="H491">
        <v>10</v>
      </c>
      <c r="J491">
        <v>10</v>
      </c>
      <c r="L491">
        <v>302</v>
      </c>
      <c r="N491">
        <v>3026</v>
      </c>
      <c r="P491">
        <v>2507</v>
      </c>
      <c r="Q491" t="s">
        <v>4540</v>
      </c>
      <c r="R491">
        <v>33903000</v>
      </c>
      <c r="S491" t="s">
        <v>245</v>
      </c>
      <c r="T491" t="s">
        <v>4650</v>
      </c>
      <c r="V491" t="s">
        <v>4650</v>
      </c>
      <c r="X491">
        <v>5387.53</v>
      </c>
      <c r="Y491">
        <v>160518.12</v>
      </c>
      <c r="Z491">
        <v>5387.53</v>
      </c>
      <c r="AA491">
        <v>0</v>
      </c>
      <c r="AB491">
        <v>0</v>
      </c>
      <c r="AC491">
        <v>0</v>
      </c>
      <c r="AD491">
        <v>0</v>
      </c>
      <c r="AE491">
        <v>0</v>
      </c>
      <c r="AF491">
        <v>160518.12</v>
      </c>
      <c r="AG491">
        <v>0</v>
      </c>
      <c r="AH491">
        <v>0</v>
      </c>
      <c r="AI491">
        <v>0</v>
      </c>
      <c r="AJ491">
        <v>0</v>
      </c>
      <c r="AK491">
        <v>0</v>
      </c>
      <c r="AL491">
        <v>0</v>
      </c>
      <c r="AM491">
        <v>0</v>
      </c>
      <c r="AN491">
        <v>0</v>
      </c>
      <c r="AO491">
        <v>0</v>
      </c>
      <c r="AP491">
        <v>0</v>
      </c>
      <c r="AQ491">
        <v>0</v>
      </c>
      <c r="AR491" t="str">
        <f t="shared" si="15"/>
        <v>30</v>
      </c>
      <c r="AS491" t="str">
        <f t="shared" si="16"/>
        <v>00</v>
      </c>
    </row>
    <row r="492" spans="1:45" x14ac:dyDescent="0.25">
      <c r="A492">
        <v>2768703</v>
      </c>
      <c r="B492">
        <v>2023</v>
      </c>
      <c r="C492" s="318">
        <v>45063</v>
      </c>
      <c r="D492">
        <v>8990</v>
      </c>
      <c r="E492">
        <v>84</v>
      </c>
      <c r="G492">
        <v>395</v>
      </c>
      <c r="H492">
        <v>10</v>
      </c>
      <c r="J492">
        <v>10</v>
      </c>
      <c r="L492">
        <v>302</v>
      </c>
      <c r="N492">
        <v>3026</v>
      </c>
      <c r="P492">
        <v>2507</v>
      </c>
      <c r="Q492" t="s">
        <v>4540</v>
      </c>
      <c r="R492">
        <v>33903000</v>
      </c>
      <c r="S492" t="s">
        <v>245</v>
      </c>
      <c r="T492" t="s">
        <v>4650</v>
      </c>
      <c r="V492" t="s">
        <v>4650</v>
      </c>
      <c r="X492">
        <v>0</v>
      </c>
      <c r="Y492">
        <v>8990</v>
      </c>
      <c r="Z492">
        <v>0</v>
      </c>
      <c r="AA492">
        <v>0</v>
      </c>
      <c r="AB492">
        <v>2962.77</v>
      </c>
      <c r="AC492">
        <v>0</v>
      </c>
      <c r="AD492">
        <v>0</v>
      </c>
      <c r="AE492">
        <v>0</v>
      </c>
      <c r="AF492">
        <v>6027.23</v>
      </c>
      <c r="AG492">
        <v>0</v>
      </c>
      <c r="AH492">
        <v>0</v>
      </c>
      <c r="AI492">
        <v>0</v>
      </c>
      <c r="AJ492">
        <v>0</v>
      </c>
      <c r="AK492">
        <v>0</v>
      </c>
      <c r="AL492">
        <v>0</v>
      </c>
      <c r="AM492">
        <v>0</v>
      </c>
      <c r="AN492">
        <v>0</v>
      </c>
      <c r="AO492">
        <v>0</v>
      </c>
      <c r="AP492">
        <v>0</v>
      </c>
      <c r="AQ492">
        <v>0</v>
      </c>
      <c r="AR492" t="str">
        <f t="shared" si="15"/>
        <v>30</v>
      </c>
      <c r="AS492" t="str">
        <f t="shared" si="16"/>
        <v>00</v>
      </c>
    </row>
    <row r="493" spans="1:45" x14ac:dyDescent="0.25">
      <c r="A493">
        <v>2756818</v>
      </c>
      <c r="B493">
        <v>2023</v>
      </c>
      <c r="C493" s="318">
        <v>45034</v>
      </c>
      <c r="D493">
        <v>3342.55</v>
      </c>
      <c r="E493">
        <v>84</v>
      </c>
      <c r="G493">
        <v>395</v>
      </c>
      <c r="H493">
        <v>10</v>
      </c>
      <c r="J493">
        <v>10</v>
      </c>
      <c r="L493">
        <v>302</v>
      </c>
      <c r="N493">
        <v>3026</v>
      </c>
      <c r="P493">
        <v>2507</v>
      </c>
      <c r="Q493" t="s">
        <v>4540</v>
      </c>
      <c r="R493">
        <v>33903000</v>
      </c>
      <c r="S493" t="s">
        <v>245</v>
      </c>
      <c r="T493" t="s">
        <v>4650</v>
      </c>
      <c r="V493" t="s">
        <v>4650</v>
      </c>
      <c r="X493">
        <v>0</v>
      </c>
      <c r="Y493">
        <v>668.51</v>
      </c>
      <c r="Z493">
        <v>0</v>
      </c>
      <c r="AA493">
        <v>0</v>
      </c>
      <c r="AB493">
        <v>453.53</v>
      </c>
      <c r="AC493">
        <v>453.53</v>
      </c>
      <c r="AD493">
        <v>0</v>
      </c>
      <c r="AE493">
        <v>0</v>
      </c>
      <c r="AF493">
        <v>214.98</v>
      </c>
      <c r="AG493">
        <v>214.98</v>
      </c>
      <c r="AH493">
        <v>0</v>
      </c>
      <c r="AI493">
        <v>0</v>
      </c>
      <c r="AJ493">
        <v>0</v>
      </c>
      <c r="AK493">
        <v>0</v>
      </c>
      <c r="AL493">
        <v>0</v>
      </c>
      <c r="AM493">
        <v>0</v>
      </c>
      <c r="AN493">
        <v>0</v>
      </c>
      <c r="AO493">
        <v>0</v>
      </c>
      <c r="AP493">
        <v>0</v>
      </c>
      <c r="AQ493">
        <v>0</v>
      </c>
      <c r="AR493" t="str">
        <f t="shared" si="15"/>
        <v>30</v>
      </c>
      <c r="AS493" t="str">
        <f t="shared" si="16"/>
        <v>00</v>
      </c>
    </row>
    <row r="494" spans="1:45" x14ac:dyDescent="0.25">
      <c r="A494">
        <v>2860374</v>
      </c>
      <c r="B494">
        <v>2023</v>
      </c>
      <c r="C494" s="318">
        <v>45278</v>
      </c>
      <c r="D494">
        <v>1110</v>
      </c>
      <c r="E494">
        <v>84</v>
      </c>
      <c r="G494">
        <v>395</v>
      </c>
      <c r="H494">
        <v>10</v>
      </c>
      <c r="J494">
        <v>10</v>
      </c>
      <c r="L494">
        <v>302</v>
      </c>
      <c r="N494">
        <v>3026</v>
      </c>
      <c r="P494">
        <v>2507</v>
      </c>
      <c r="Q494" t="s">
        <v>4540</v>
      </c>
      <c r="R494">
        <v>33903000</v>
      </c>
      <c r="S494" t="s">
        <v>245</v>
      </c>
      <c r="T494" t="s">
        <v>4650</v>
      </c>
      <c r="V494" t="s">
        <v>4650</v>
      </c>
      <c r="X494">
        <v>0</v>
      </c>
      <c r="Y494">
        <v>1110</v>
      </c>
      <c r="Z494">
        <v>0</v>
      </c>
      <c r="AA494">
        <v>0</v>
      </c>
      <c r="AB494">
        <v>888</v>
      </c>
      <c r="AC494">
        <v>888</v>
      </c>
      <c r="AD494">
        <v>0</v>
      </c>
      <c r="AE494">
        <v>0</v>
      </c>
      <c r="AF494">
        <v>0</v>
      </c>
      <c r="AG494">
        <v>0</v>
      </c>
      <c r="AH494">
        <v>0</v>
      </c>
      <c r="AI494">
        <v>0</v>
      </c>
      <c r="AJ494">
        <v>0</v>
      </c>
      <c r="AK494">
        <v>0</v>
      </c>
      <c r="AL494">
        <v>0</v>
      </c>
      <c r="AM494">
        <v>0</v>
      </c>
      <c r="AN494">
        <v>0</v>
      </c>
      <c r="AO494">
        <v>0</v>
      </c>
      <c r="AP494">
        <v>0</v>
      </c>
      <c r="AQ494">
        <v>0</v>
      </c>
      <c r="AR494" t="str">
        <f t="shared" si="15"/>
        <v>30</v>
      </c>
      <c r="AS494" t="str">
        <f t="shared" si="16"/>
        <v>00</v>
      </c>
    </row>
    <row r="495" spans="1:45" x14ac:dyDescent="0.25">
      <c r="A495">
        <v>2845893</v>
      </c>
      <c r="B495">
        <v>2023</v>
      </c>
      <c r="C495" s="318">
        <v>45251</v>
      </c>
      <c r="D495">
        <v>14084.88</v>
      </c>
      <c r="E495">
        <v>84</v>
      </c>
      <c r="G495">
        <v>395</v>
      </c>
      <c r="H495">
        <v>10</v>
      </c>
      <c r="J495">
        <v>10</v>
      </c>
      <c r="L495">
        <v>302</v>
      </c>
      <c r="N495">
        <v>3026</v>
      </c>
      <c r="P495">
        <v>2507</v>
      </c>
      <c r="Q495" t="s">
        <v>4540</v>
      </c>
      <c r="R495">
        <v>33903000</v>
      </c>
      <c r="S495" t="s">
        <v>245</v>
      </c>
      <c r="T495" t="s">
        <v>4650</v>
      </c>
      <c r="V495" t="s">
        <v>4650</v>
      </c>
      <c r="X495">
        <v>0</v>
      </c>
      <c r="Y495">
        <v>14084.88</v>
      </c>
      <c r="Z495">
        <v>0</v>
      </c>
      <c r="AA495">
        <v>0</v>
      </c>
      <c r="AB495">
        <v>14084.88</v>
      </c>
      <c r="AC495">
        <v>0</v>
      </c>
      <c r="AD495">
        <v>0</v>
      </c>
      <c r="AE495">
        <v>0</v>
      </c>
      <c r="AF495">
        <v>0</v>
      </c>
      <c r="AG495">
        <v>0</v>
      </c>
      <c r="AH495">
        <v>0</v>
      </c>
      <c r="AI495">
        <v>0</v>
      </c>
      <c r="AJ495">
        <v>0</v>
      </c>
      <c r="AK495">
        <v>0</v>
      </c>
      <c r="AL495">
        <v>0</v>
      </c>
      <c r="AM495">
        <v>0</v>
      </c>
      <c r="AN495">
        <v>0</v>
      </c>
      <c r="AO495">
        <v>0</v>
      </c>
      <c r="AP495">
        <v>0</v>
      </c>
      <c r="AQ495">
        <v>0</v>
      </c>
      <c r="AR495" t="str">
        <f t="shared" si="15"/>
        <v>30</v>
      </c>
      <c r="AS495" t="str">
        <f t="shared" si="16"/>
        <v>00</v>
      </c>
    </row>
    <row r="496" spans="1:45" x14ac:dyDescent="0.25">
      <c r="A496">
        <v>2809626</v>
      </c>
      <c r="B496">
        <v>2023</v>
      </c>
      <c r="C496" s="318">
        <v>45162</v>
      </c>
      <c r="D496">
        <v>3510</v>
      </c>
      <c r="E496">
        <v>84</v>
      </c>
      <c r="G496">
        <v>395</v>
      </c>
      <c r="H496">
        <v>10</v>
      </c>
      <c r="J496">
        <v>10</v>
      </c>
      <c r="L496">
        <v>302</v>
      </c>
      <c r="N496">
        <v>3026</v>
      </c>
      <c r="P496">
        <v>2507</v>
      </c>
      <c r="Q496" t="s">
        <v>4540</v>
      </c>
      <c r="R496">
        <v>33903000</v>
      </c>
      <c r="S496" t="s">
        <v>245</v>
      </c>
      <c r="T496" t="s">
        <v>4650</v>
      </c>
      <c r="V496" t="s">
        <v>4650</v>
      </c>
      <c r="X496">
        <v>0</v>
      </c>
      <c r="Y496">
        <v>3510</v>
      </c>
      <c r="Z496">
        <v>0</v>
      </c>
      <c r="AA496">
        <v>0</v>
      </c>
      <c r="AB496">
        <v>3510</v>
      </c>
      <c r="AC496">
        <v>0</v>
      </c>
      <c r="AD496">
        <v>0</v>
      </c>
      <c r="AE496">
        <v>0</v>
      </c>
      <c r="AF496">
        <v>0</v>
      </c>
      <c r="AG496">
        <v>0</v>
      </c>
      <c r="AH496">
        <v>0</v>
      </c>
      <c r="AI496">
        <v>0</v>
      </c>
      <c r="AJ496">
        <v>0</v>
      </c>
      <c r="AK496">
        <v>0</v>
      </c>
      <c r="AL496">
        <v>0</v>
      </c>
      <c r="AM496">
        <v>0</v>
      </c>
      <c r="AN496">
        <v>0</v>
      </c>
      <c r="AO496">
        <v>0</v>
      </c>
      <c r="AP496">
        <v>0</v>
      </c>
      <c r="AQ496">
        <v>0</v>
      </c>
      <c r="AR496" t="str">
        <f t="shared" si="15"/>
        <v>30</v>
      </c>
      <c r="AS496" t="str">
        <f t="shared" si="16"/>
        <v>00</v>
      </c>
    </row>
    <row r="497" spans="1:45" x14ac:dyDescent="0.25">
      <c r="A497">
        <v>2872416</v>
      </c>
      <c r="B497">
        <v>2023</v>
      </c>
      <c r="C497" s="318">
        <v>45289</v>
      </c>
      <c r="D497">
        <v>21140</v>
      </c>
      <c r="E497">
        <v>84</v>
      </c>
      <c r="G497">
        <v>395</v>
      </c>
      <c r="H497">
        <v>10</v>
      </c>
      <c r="J497">
        <v>10</v>
      </c>
      <c r="L497">
        <v>302</v>
      </c>
      <c r="N497">
        <v>3026</v>
      </c>
      <c r="P497">
        <v>2507</v>
      </c>
      <c r="Q497" t="s">
        <v>4540</v>
      </c>
      <c r="R497">
        <v>33903000</v>
      </c>
      <c r="S497" t="s">
        <v>245</v>
      </c>
      <c r="T497" t="s">
        <v>4650</v>
      </c>
      <c r="V497" t="s">
        <v>4650</v>
      </c>
      <c r="X497">
        <v>0</v>
      </c>
      <c r="Y497">
        <v>21140</v>
      </c>
      <c r="Z497">
        <v>0</v>
      </c>
      <c r="AA497">
        <v>0</v>
      </c>
      <c r="AB497">
        <v>0</v>
      </c>
      <c r="AC497">
        <v>0</v>
      </c>
      <c r="AD497">
        <v>0</v>
      </c>
      <c r="AE497">
        <v>0</v>
      </c>
      <c r="AF497">
        <v>4016.6</v>
      </c>
      <c r="AG497">
        <v>4016.6</v>
      </c>
      <c r="AH497">
        <v>0</v>
      </c>
      <c r="AI497">
        <v>0</v>
      </c>
      <c r="AJ497">
        <v>0</v>
      </c>
      <c r="AK497">
        <v>0</v>
      </c>
      <c r="AL497">
        <v>0</v>
      </c>
      <c r="AM497">
        <v>0</v>
      </c>
      <c r="AN497">
        <v>0</v>
      </c>
      <c r="AO497">
        <v>0</v>
      </c>
      <c r="AP497">
        <v>0</v>
      </c>
      <c r="AQ497">
        <v>0</v>
      </c>
      <c r="AR497" t="str">
        <f t="shared" si="15"/>
        <v>30</v>
      </c>
      <c r="AS497" t="str">
        <f t="shared" si="16"/>
        <v>00</v>
      </c>
    </row>
    <row r="498" spans="1:45" x14ac:dyDescent="0.25">
      <c r="A498">
        <v>2834122</v>
      </c>
      <c r="B498">
        <v>2023</v>
      </c>
      <c r="C498" s="318">
        <v>45225</v>
      </c>
      <c r="D498">
        <v>12890</v>
      </c>
      <c r="E498">
        <v>84</v>
      </c>
      <c r="G498">
        <v>395</v>
      </c>
      <c r="H498">
        <v>10</v>
      </c>
      <c r="J498">
        <v>10</v>
      </c>
      <c r="L498">
        <v>302</v>
      </c>
      <c r="N498">
        <v>3026</v>
      </c>
      <c r="P498">
        <v>2507</v>
      </c>
      <c r="Q498" t="s">
        <v>4540</v>
      </c>
      <c r="R498">
        <v>33903000</v>
      </c>
      <c r="S498" t="s">
        <v>245</v>
      </c>
      <c r="T498" t="s">
        <v>5077</v>
      </c>
      <c r="V498" t="s">
        <v>5077</v>
      </c>
      <c r="X498">
        <v>0</v>
      </c>
      <c r="Y498">
        <v>12890</v>
      </c>
      <c r="Z498">
        <v>0</v>
      </c>
      <c r="AA498">
        <v>0</v>
      </c>
      <c r="AB498">
        <v>12890</v>
      </c>
      <c r="AC498">
        <v>0</v>
      </c>
      <c r="AD498">
        <v>0</v>
      </c>
      <c r="AE498">
        <v>0</v>
      </c>
      <c r="AF498">
        <v>0</v>
      </c>
      <c r="AG498">
        <v>0</v>
      </c>
      <c r="AH498">
        <v>0</v>
      </c>
      <c r="AI498">
        <v>0</v>
      </c>
      <c r="AJ498">
        <v>0</v>
      </c>
      <c r="AK498">
        <v>0</v>
      </c>
      <c r="AL498">
        <v>0</v>
      </c>
      <c r="AM498">
        <v>0</v>
      </c>
      <c r="AN498">
        <v>0</v>
      </c>
      <c r="AO498">
        <v>0</v>
      </c>
      <c r="AP498">
        <v>0</v>
      </c>
      <c r="AQ498">
        <v>0</v>
      </c>
      <c r="AR498" t="str">
        <f t="shared" si="15"/>
        <v>30</v>
      </c>
      <c r="AS498" t="str">
        <f t="shared" si="16"/>
        <v>00</v>
      </c>
    </row>
    <row r="499" spans="1:45" x14ac:dyDescent="0.25">
      <c r="A499">
        <v>2840952</v>
      </c>
      <c r="B499">
        <v>2023</v>
      </c>
      <c r="C499" s="318">
        <v>45240</v>
      </c>
      <c r="D499">
        <v>1000</v>
      </c>
      <c r="E499">
        <v>84</v>
      </c>
      <c r="G499">
        <v>395</v>
      </c>
      <c r="H499">
        <v>10</v>
      </c>
      <c r="J499">
        <v>10</v>
      </c>
      <c r="L499">
        <v>302</v>
      </c>
      <c r="N499">
        <v>3026</v>
      </c>
      <c r="P499">
        <v>2507</v>
      </c>
      <c r="Q499" t="s">
        <v>4540</v>
      </c>
      <c r="R499">
        <v>33903000</v>
      </c>
      <c r="S499" t="s">
        <v>245</v>
      </c>
      <c r="T499" t="s">
        <v>5077</v>
      </c>
      <c r="V499" t="s">
        <v>5077</v>
      </c>
      <c r="X499">
        <v>0</v>
      </c>
      <c r="Y499">
        <v>1000</v>
      </c>
      <c r="Z499">
        <v>0</v>
      </c>
      <c r="AA499">
        <v>0</v>
      </c>
      <c r="AB499">
        <v>1000</v>
      </c>
      <c r="AC499">
        <v>0</v>
      </c>
      <c r="AD499">
        <v>0</v>
      </c>
      <c r="AE499">
        <v>0</v>
      </c>
      <c r="AF499">
        <v>0</v>
      </c>
      <c r="AG499">
        <v>0</v>
      </c>
      <c r="AH499">
        <v>0</v>
      </c>
      <c r="AI499">
        <v>0</v>
      </c>
      <c r="AJ499">
        <v>0</v>
      </c>
      <c r="AK499">
        <v>0</v>
      </c>
      <c r="AL499">
        <v>0</v>
      </c>
      <c r="AM499">
        <v>0</v>
      </c>
      <c r="AN499">
        <v>0</v>
      </c>
      <c r="AO499">
        <v>0</v>
      </c>
      <c r="AP499">
        <v>0</v>
      </c>
      <c r="AQ499">
        <v>0</v>
      </c>
      <c r="AR499" t="str">
        <f t="shared" si="15"/>
        <v>30</v>
      </c>
      <c r="AS499" t="str">
        <f t="shared" si="16"/>
        <v>00</v>
      </c>
    </row>
    <row r="500" spans="1:45" x14ac:dyDescent="0.25">
      <c r="A500">
        <v>2836158</v>
      </c>
      <c r="B500">
        <v>2023</v>
      </c>
      <c r="C500" s="318">
        <v>45229</v>
      </c>
      <c r="D500">
        <v>8947</v>
      </c>
      <c r="E500">
        <v>84</v>
      </c>
      <c r="G500">
        <v>395</v>
      </c>
      <c r="H500">
        <v>10</v>
      </c>
      <c r="J500">
        <v>10</v>
      </c>
      <c r="L500">
        <v>302</v>
      </c>
      <c r="N500">
        <v>3026</v>
      </c>
      <c r="P500">
        <v>2507</v>
      </c>
      <c r="Q500" t="s">
        <v>4540</v>
      </c>
      <c r="R500">
        <v>33903000</v>
      </c>
      <c r="S500" t="s">
        <v>245</v>
      </c>
      <c r="T500" t="s">
        <v>5077</v>
      </c>
      <c r="V500" t="s">
        <v>5077</v>
      </c>
      <c r="X500">
        <v>8947</v>
      </c>
      <c r="Y500">
        <v>0</v>
      </c>
      <c r="Z500">
        <v>8947</v>
      </c>
      <c r="AA500">
        <v>0</v>
      </c>
      <c r="AB500">
        <v>0</v>
      </c>
      <c r="AC500">
        <v>0</v>
      </c>
      <c r="AD500">
        <v>0</v>
      </c>
      <c r="AE500">
        <v>0</v>
      </c>
      <c r="AF500">
        <v>0</v>
      </c>
      <c r="AG500">
        <v>0</v>
      </c>
      <c r="AH500">
        <v>0</v>
      </c>
      <c r="AI500">
        <v>0</v>
      </c>
      <c r="AJ500">
        <v>0</v>
      </c>
      <c r="AK500">
        <v>0</v>
      </c>
      <c r="AL500">
        <v>0</v>
      </c>
      <c r="AM500">
        <v>0</v>
      </c>
      <c r="AN500">
        <v>0</v>
      </c>
      <c r="AO500">
        <v>0</v>
      </c>
      <c r="AP500">
        <v>0</v>
      </c>
      <c r="AQ500">
        <v>0</v>
      </c>
      <c r="AR500" t="str">
        <f t="shared" si="15"/>
        <v>30</v>
      </c>
      <c r="AS500" t="str">
        <f t="shared" si="16"/>
        <v>00</v>
      </c>
    </row>
    <row r="501" spans="1:45" x14ac:dyDescent="0.25">
      <c r="A501">
        <v>2836161</v>
      </c>
      <c r="B501">
        <v>2023</v>
      </c>
      <c r="C501" s="318">
        <v>45229</v>
      </c>
      <c r="D501">
        <v>3260</v>
      </c>
      <c r="E501">
        <v>84</v>
      </c>
      <c r="G501">
        <v>395</v>
      </c>
      <c r="H501">
        <v>10</v>
      </c>
      <c r="J501">
        <v>10</v>
      </c>
      <c r="L501">
        <v>302</v>
      </c>
      <c r="N501">
        <v>3026</v>
      </c>
      <c r="P501">
        <v>2507</v>
      </c>
      <c r="Q501" t="s">
        <v>4540</v>
      </c>
      <c r="R501">
        <v>33903000</v>
      </c>
      <c r="S501" t="s">
        <v>245</v>
      </c>
      <c r="T501" t="s">
        <v>5077</v>
      </c>
      <c r="V501" t="s">
        <v>5077</v>
      </c>
      <c r="X501">
        <v>0</v>
      </c>
      <c r="Y501">
        <v>3260</v>
      </c>
      <c r="Z501">
        <v>0</v>
      </c>
      <c r="AA501">
        <v>0</v>
      </c>
      <c r="AB501">
        <v>3260</v>
      </c>
      <c r="AC501">
        <v>0</v>
      </c>
      <c r="AD501">
        <v>0</v>
      </c>
      <c r="AE501">
        <v>0</v>
      </c>
      <c r="AF501">
        <v>0</v>
      </c>
      <c r="AG501">
        <v>0</v>
      </c>
      <c r="AH501">
        <v>0</v>
      </c>
      <c r="AI501">
        <v>0</v>
      </c>
      <c r="AJ501">
        <v>0</v>
      </c>
      <c r="AK501">
        <v>0</v>
      </c>
      <c r="AL501">
        <v>0</v>
      </c>
      <c r="AM501">
        <v>0</v>
      </c>
      <c r="AN501">
        <v>0</v>
      </c>
      <c r="AO501">
        <v>0</v>
      </c>
      <c r="AP501">
        <v>0</v>
      </c>
      <c r="AQ501">
        <v>0</v>
      </c>
      <c r="AR501" t="str">
        <f t="shared" si="15"/>
        <v>30</v>
      </c>
      <c r="AS501" t="str">
        <f t="shared" si="16"/>
        <v>00</v>
      </c>
    </row>
    <row r="502" spans="1:45" x14ac:dyDescent="0.25">
      <c r="A502">
        <v>2834745</v>
      </c>
      <c r="B502">
        <v>2023</v>
      </c>
      <c r="C502" s="318">
        <v>45226</v>
      </c>
      <c r="D502">
        <v>1874.88</v>
      </c>
      <c r="E502">
        <v>84</v>
      </c>
      <c r="G502">
        <v>395</v>
      </c>
      <c r="H502">
        <v>10</v>
      </c>
      <c r="J502">
        <v>10</v>
      </c>
      <c r="L502">
        <v>302</v>
      </c>
      <c r="N502">
        <v>3026</v>
      </c>
      <c r="P502">
        <v>2507</v>
      </c>
      <c r="Q502" t="s">
        <v>4540</v>
      </c>
      <c r="R502">
        <v>33903000</v>
      </c>
      <c r="S502" t="s">
        <v>245</v>
      </c>
      <c r="T502" t="s">
        <v>5077</v>
      </c>
      <c r="V502" t="s">
        <v>5077</v>
      </c>
      <c r="X502">
        <v>0</v>
      </c>
      <c r="Y502">
        <v>1874.88</v>
      </c>
      <c r="Z502">
        <v>0</v>
      </c>
      <c r="AA502">
        <v>0</v>
      </c>
      <c r="AB502">
        <v>1874.88</v>
      </c>
      <c r="AC502">
        <v>0</v>
      </c>
      <c r="AD502">
        <v>0</v>
      </c>
      <c r="AE502">
        <v>0</v>
      </c>
      <c r="AF502">
        <v>0</v>
      </c>
      <c r="AG502">
        <v>0</v>
      </c>
      <c r="AH502">
        <v>0</v>
      </c>
      <c r="AI502">
        <v>0</v>
      </c>
      <c r="AJ502">
        <v>0</v>
      </c>
      <c r="AK502">
        <v>0</v>
      </c>
      <c r="AL502">
        <v>0</v>
      </c>
      <c r="AM502">
        <v>0</v>
      </c>
      <c r="AN502">
        <v>0</v>
      </c>
      <c r="AO502">
        <v>0</v>
      </c>
      <c r="AP502">
        <v>0</v>
      </c>
      <c r="AQ502">
        <v>0</v>
      </c>
      <c r="AR502" t="str">
        <f t="shared" si="15"/>
        <v>30</v>
      </c>
      <c r="AS502" t="str">
        <f t="shared" si="16"/>
        <v>00</v>
      </c>
    </row>
    <row r="503" spans="1:45" x14ac:dyDescent="0.25">
      <c r="A503">
        <v>2859635</v>
      </c>
      <c r="B503">
        <v>2023</v>
      </c>
      <c r="C503" s="318">
        <v>45275</v>
      </c>
      <c r="D503">
        <v>11424</v>
      </c>
      <c r="E503">
        <v>84</v>
      </c>
      <c r="G503">
        <v>395</v>
      </c>
      <c r="H503">
        <v>10</v>
      </c>
      <c r="J503">
        <v>10</v>
      </c>
      <c r="L503">
        <v>302</v>
      </c>
      <c r="N503">
        <v>3026</v>
      </c>
      <c r="P503">
        <v>2507</v>
      </c>
      <c r="Q503" t="s">
        <v>4540</v>
      </c>
      <c r="R503">
        <v>33903000</v>
      </c>
      <c r="S503" t="s">
        <v>245</v>
      </c>
      <c r="T503" t="s">
        <v>5080</v>
      </c>
      <c r="V503" t="s">
        <v>5080</v>
      </c>
      <c r="X503">
        <v>0</v>
      </c>
      <c r="Y503">
        <v>11424</v>
      </c>
      <c r="Z503">
        <v>0</v>
      </c>
      <c r="AA503">
        <v>0</v>
      </c>
      <c r="AB503">
        <v>11424</v>
      </c>
      <c r="AC503">
        <v>342.72</v>
      </c>
      <c r="AD503">
        <v>0</v>
      </c>
      <c r="AE503">
        <v>0</v>
      </c>
      <c r="AF503">
        <v>0</v>
      </c>
      <c r="AG503">
        <v>0</v>
      </c>
      <c r="AH503">
        <v>0</v>
      </c>
      <c r="AI503">
        <v>0</v>
      </c>
      <c r="AJ503">
        <v>0</v>
      </c>
      <c r="AK503">
        <v>0</v>
      </c>
      <c r="AL503">
        <v>0</v>
      </c>
      <c r="AM503">
        <v>0</v>
      </c>
      <c r="AN503">
        <v>0</v>
      </c>
      <c r="AO503">
        <v>0</v>
      </c>
      <c r="AP503">
        <v>0</v>
      </c>
      <c r="AQ503">
        <v>0</v>
      </c>
      <c r="AR503" t="str">
        <f t="shared" si="15"/>
        <v>30</v>
      </c>
      <c r="AS503" t="str">
        <f t="shared" si="16"/>
        <v>00</v>
      </c>
    </row>
    <row r="504" spans="1:45" x14ac:dyDescent="0.25">
      <c r="A504">
        <v>2839831</v>
      </c>
      <c r="B504">
        <v>2023</v>
      </c>
      <c r="C504" s="318">
        <v>45239</v>
      </c>
      <c r="D504">
        <v>11500</v>
      </c>
      <c r="E504">
        <v>84</v>
      </c>
      <c r="G504">
        <v>395</v>
      </c>
      <c r="H504">
        <v>10</v>
      </c>
      <c r="J504">
        <v>10</v>
      </c>
      <c r="L504">
        <v>302</v>
      </c>
      <c r="N504">
        <v>3026</v>
      </c>
      <c r="P504">
        <v>2507</v>
      </c>
      <c r="Q504" t="s">
        <v>4540</v>
      </c>
      <c r="R504">
        <v>33903000</v>
      </c>
      <c r="S504" t="s">
        <v>245</v>
      </c>
      <c r="T504" t="s">
        <v>5078</v>
      </c>
      <c r="V504" t="s">
        <v>5078</v>
      </c>
      <c r="X504">
        <v>0</v>
      </c>
      <c r="Y504">
        <v>11500</v>
      </c>
      <c r="Z504">
        <v>0</v>
      </c>
      <c r="AA504">
        <v>0</v>
      </c>
      <c r="AB504">
        <v>11500</v>
      </c>
      <c r="AC504">
        <v>0</v>
      </c>
      <c r="AD504">
        <v>0</v>
      </c>
      <c r="AE504">
        <v>0</v>
      </c>
      <c r="AF504">
        <v>0</v>
      </c>
      <c r="AG504">
        <v>0</v>
      </c>
      <c r="AH504">
        <v>0</v>
      </c>
      <c r="AI504">
        <v>0</v>
      </c>
      <c r="AJ504">
        <v>0</v>
      </c>
      <c r="AK504">
        <v>0</v>
      </c>
      <c r="AL504">
        <v>0</v>
      </c>
      <c r="AM504">
        <v>0</v>
      </c>
      <c r="AN504">
        <v>0</v>
      </c>
      <c r="AO504">
        <v>0</v>
      </c>
      <c r="AP504">
        <v>0</v>
      </c>
      <c r="AQ504">
        <v>0</v>
      </c>
      <c r="AR504" t="str">
        <f t="shared" si="15"/>
        <v>30</v>
      </c>
      <c r="AS504" t="str">
        <f t="shared" si="16"/>
        <v>00</v>
      </c>
    </row>
    <row r="505" spans="1:45" x14ac:dyDescent="0.25">
      <c r="A505">
        <v>2839852</v>
      </c>
      <c r="B505">
        <v>2023</v>
      </c>
      <c r="C505" s="318">
        <v>45239</v>
      </c>
      <c r="D505">
        <v>4445</v>
      </c>
      <c r="E505">
        <v>84</v>
      </c>
      <c r="G505">
        <v>395</v>
      </c>
      <c r="H505">
        <v>10</v>
      </c>
      <c r="J505">
        <v>10</v>
      </c>
      <c r="L505">
        <v>302</v>
      </c>
      <c r="N505">
        <v>3026</v>
      </c>
      <c r="P505">
        <v>2507</v>
      </c>
      <c r="Q505" t="s">
        <v>4540</v>
      </c>
      <c r="R505">
        <v>33903000</v>
      </c>
      <c r="S505" t="s">
        <v>245</v>
      </c>
      <c r="T505" t="s">
        <v>5078</v>
      </c>
      <c r="V505" t="s">
        <v>5078</v>
      </c>
      <c r="X505">
        <v>4445</v>
      </c>
      <c r="Y505">
        <v>0</v>
      </c>
      <c r="Z505">
        <v>4445</v>
      </c>
      <c r="AA505">
        <v>0</v>
      </c>
      <c r="AB505">
        <v>0</v>
      </c>
      <c r="AC505">
        <v>0</v>
      </c>
      <c r="AD505">
        <v>0</v>
      </c>
      <c r="AE505">
        <v>0</v>
      </c>
      <c r="AF505">
        <v>0</v>
      </c>
      <c r="AG505">
        <v>0</v>
      </c>
      <c r="AH505">
        <v>0</v>
      </c>
      <c r="AI505">
        <v>0</v>
      </c>
      <c r="AJ505">
        <v>0</v>
      </c>
      <c r="AK505">
        <v>0</v>
      </c>
      <c r="AL505">
        <v>0</v>
      </c>
      <c r="AM505">
        <v>0</v>
      </c>
      <c r="AN505">
        <v>0</v>
      </c>
      <c r="AO505">
        <v>0</v>
      </c>
      <c r="AP505">
        <v>0</v>
      </c>
      <c r="AQ505">
        <v>0</v>
      </c>
      <c r="AR505" t="str">
        <f t="shared" si="15"/>
        <v>30</v>
      </c>
      <c r="AS505" t="str">
        <f t="shared" si="16"/>
        <v>00</v>
      </c>
    </row>
    <row r="506" spans="1:45" x14ac:dyDescent="0.25">
      <c r="A506">
        <v>2839882</v>
      </c>
      <c r="B506">
        <v>2023</v>
      </c>
      <c r="C506" s="318">
        <v>45239</v>
      </c>
      <c r="D506">
        <v>8740</v>
      </c>
      <c r="E506">
        <v>84</v>
      </c>
      <c r="G506">
        <v>395</v>
      </c>
      <c r="H506">
        <v>10</v>
      </c>
      <c r="J506">
        <v>10</v>
      </c>
      <c r="L506">
        <v>302</v>
      </c>
      <c r="N506">
        <v>3026</v>
      </c>
      <c r="P506">
        <v>2507</v>
      </c>
      <c r="Q506" t="s">
        <v>4540</v>
      </c>
      <c r="R506">
        <v>33903000</v>
      </c>
      <c r="S506" t="s">
        <v>245</v>
      </c>
      <c r="T506" t="s">
        <v>5078</v>
      </c>
      <c r="V506" t="s">
        <v>5078</v>
      </c>
      <c r="X506">
        <v>0</v>
      </c>
      <c r="Y506">
        <v>8740</v>
      </c>
      <c r="Z506">
        <v>0</v>
      </c>
      <c r="AA506">
        <v>0</v>
      </c>
      <c r="AB506">
        <v>0</v>
      </c>
      <c r="AC506">
        <v>0</v>
      </c>
      <c r="AD506">
        <v>0</v>
      </c>
      <c r="AE506">
        <v>0</v>
      </c>
      <c r="AF506">
        <v>8740</v>
      </c>
      <c r="AG506">
        <v>8740</v>
      </c>
      <c r="AH506">
        <v>0</v>
      </c>
      <c r="AI506">
        <v>0</v>
      </c>
      <c r="AJ506">
        <v>0</v>
      </c>
      <c r="AK506">
        <v>0</v>
      </c>
      <c r="AL506">
        <v>0</v>
      </c>
      <c r="AM506">
        <v>0</v>
      </c>
      <c r="AN506">
        <v>0</v>
      </c>
      <c r="AO506">
        <v>0</v>
      </c>
      <c r="AP506">
        <v>0</v>
      </c>
      <c r="AQ506">
        <v>0</v>
      </c>
      <c r="AR506" t="str">
        <f t="shared" si="15"/>
        <v>30</v>
      </c>
      <c r="AS506" t="str">
        <f t="shared" si="16"/>
        <v>00</v>
      </c>
    </row>
    <row r="507" spans="1:45" x14ac:dyDescent="0.25">
      <c r="A507">
        <v>2870407</v>
      </c>
      <c r="B507">
        <v>2023</v>
      </c>
      <c r="C507" s="318">
        <v>45288</v>
      </c>
      <c r="D507">
        <v>14520</v>
      </c>
      <c r="E507">
        <v>84</v>
      </c>
      <c r="G507">
        <v>395</v>
      </c>
      <c r="H507">
        <v>10</v>
      </c>
      <c r="J507">
        <v>10</v>
      </c>
      <c r="L507">
        <v>302</v>
      </c>
      <c r="N507">
        <v>3026</v>
      </c>
      <c r="P507">
        <v>2507</v>
      </c>
      <c r="Q507" t="s">
        <v>4540</v>
      </c>
      <c r="R507">
        <v>33903000</v>
      </c>
      <c r="S507" t="s">
        <v>245</v>
      </c>
      <c r="T507" t="s">
        <v>5078</v>
      </c>
      <c r="V507" t="s">
        <v>5078</v>
      </c>
      <c r="X507">
        <v>0</v>
      </c>
      <c r="Y507">
        <v>14520</v>
      </c>
      <c r="Z507">
        <v>0</v>
      </c>
      <c r="AA507">
        <v>0</v>
      </c>
      <c r="AB507">
        <v>14520</v>
      </c>
      <c r="AC507">
        <v>0</v>
      </c>
      <c r="AD507">
        <v>0</v>
      </c>
      <c r="AE507">
        <v>0</v>
      </c>
      <c r="AF507">
        <v>0</v>
      </c>
      <c r="AG507">
        <v>0</v>
      </c>
      <c r="AH507">
        <v>0</v>
      </c>
      <c r="AI507">
        <v>0</v>
      </c>
      <c r="AJ507">
        <v>0</v>
      </c>
      <c r="AK507">
        <v>0</v>
      </c>
      <c r="AL507">
        <v>0</v>
      </c>
      <c r="AM507">
        <v>0</v>
      </c>
      <c r="AN507">
        <v>0</v>
      </c>
      <c r="AO507">
        <v>0</v>
      </c>
      <c r="AP507">
        <v>0</v>
      </c>
      <c r="AQ507">
        <v>0</v>
      </c>
      <c r="AR507" t="str">
        <f t="shared" si="15"/>
        <v>30</v>
      </c>
      <c r="AS507" t="str">
        <f t="shared" si="16"/>
        <v>00</v>
      </c>
    </row>
    <row r="508" spans="1:45" x14ac:dyDescent="0.25">
      <c r="A508">
        <v>2870718</v>
      </c>
      <c r="B508">
        <v>2023</v>
      </c>
      <c r="C508" s="318">
        <v>45288</v>
      </c>
      <c r="D508">
        <v>13120</v>
      </c>
      <c r="E508">
        <v>84</v>
      </c>
      <c r="G508">
        <v>395</v>
      </c>
      <c r="H508">
        <v>10</v>
      </c>
      <c r="J508">
        <v>10</v>
      </c>
      <c r="L508">
        <v>302</v>
      </c>
      <c r="N508">
        <v>3026</v>
      </c>
      <c r="P508">
        <v>2507</v>
      </c>
      <c r="Q508" t="s">
        <v>4540</v>
      </c>
      <c r="R508">
        <v>33903000</v>
      </c>
      <c r="S508" t="s">
        <v>245</v>
      </c>
      <c r="T508" t="s">
        <v>5078</v>
      </c>
      <c r="V508" t="s">
        <v>5078</v>
      </c>
      <c r="X508">
        <v>0</v>
      </c>
      <c r="Y508">
        <v>13120</v>
      </c>
      <c r="Z508">
        <v>0</v>
      </c>
      <c r="AA508">
        <v>0</v>
      </c>
      <c r="AB508">
        <v>13120</v>
      </c>
      <c r="AC508">
        <v>0</v>
      </c>
      <c r="AD508">
        <v>0</v>
      </c>
      <c r="AE508">
        <v>0</v>
      </c>
      <c r="AF508">
        <v>0</v>
      </c>
      <c r="AG508">
        <v>0</v>
      </c>
      <c r="AH508">
        <v>0</v>
      </c>
      <c r="AI508">
        <v>0</v>
      </c>
      <c r="AJ508">
        <v>0</v>
      </c>
      <c r="AK508">
        <v>0</v>
      </c>
      <c r="AL508">
        <v>0</v>
      </c>
      <c r="AM508">
        <v>0</v>
      </c>
      <c r="AN508">
        <v>0</v>
      </c>
      <c r="AO508">
        <v>0</v>
      </c>
      <c r="AP508">
        <v>0</v>
      </c>
      <c r="AQ508">
        <v>0</v>
      </c>
      <c r="AR508" t="str">
        <f t="shared" si="15"/>
        <v>30</v>
      </c>
      <c r="AS508" t="str">
        <f t="shared" si="16"/>
        <v>00</v>
      </c>
    </row>
    <row r="509" spans="1:45" x14ac:dyDescent="0.25">
      <c r="A509">
        <v>2843511</v>
      </c>
      <c r="B509">
        <v>2023</v>
      </c>
      <c r="C509" s="318">
        <v>45244</v>
      </c>
      <c r="D509">
        <v>20700</v>
      </c>
      <c r="E509">
        <v>84</v>
      </c>
      <c r="G509">
        <v>395</v>
      </c>
      <c r="H509">
        <v>10</v>
      </c>
      <c r="J509">
        <v>10</v>
      </c>
      <c r="L509">
        <v>302</v>
      </c>
      <c r="N509">
        <v>3026</v>
      </c>
      <c r="P509">
        <v>2507</v>
      </c>
      <c r="Q509" t="s">
        <v>4540</v>
      </c>
      <c r="R509">
        <v>33903000</v>
      </c>
      <c r="S509" t="s">
        <v>245</v>
      </c>
      <c r="T509" t="s">
        <v>5075</v>
      </c>
      <c r="V509" t="s">
        <v>5075</v>
      </c>
      <c r="X509">
        <v>20700</v>
      </c>
      <c r="Y509">
        <v>0</v>
      </c>
      <c r="Z509">
        <v>20700</v>
      </c>
      <c r="AA509">
        <v>0</v>
      </c>
      <c r="AB509">
        <v>0</v>
      </c>
      <c r="AC509">
        <v>0</v>
      </c>
      <c r="AD509">
        <v>0</v>
      </c>
      <c r="AE509">
        <v>0</v>
      </c>
      <c r="AF509">
        <v>0</v>
      </c>
      <c r="AG509">
        <v>0</v>
      </c>
      <c r="AH509">
        <v>0</v>
      </c>
      <c r="AI509">
        <v>0</v>
      </c>
      <c r="AJ509">
        <v>0</v>
      </c>
      <c r="AK509">
        <v>0</v>
      </c>
      <c r="AL509">
        <v>0</v>
      </c>
      <c r="AM509">
        <v>0</v>
      </c>
      <c r="AN509">
        <v>0</v>
      </c>
      <c r="AO509">
        <v>0</v>
      </c>
      <c r="AP509">
        <v>0</v>
      </c>
      <c r="AQ509">
        <v>0</v>
      </c>
      <c r="AR509" t="str">
        <f t="shared" si="15"/>
        <v>30</v>
      </c>
      <c r="AS509" t="str">
        <f t="shared" si="16"/>
        <v>00</v>
      </c>
    </row>
    <row r="510" spans="1:45" x14ac:dyDescent="0.25">
      <c r="A510">
        <v>2845925</v>
      </c>
      <c r="B510">
        <v>2023</v>
      </c>
      <c r="C510" s="318">
        <v>45251</v>
      </c>
      <c r="D510">
        <v>3496</v>
      </c>
      <c r="E510">
        <v>84</v>
      </c>
      <c r="G510">
        <v>395</v>
      </c>
      <c r="H510">
        <v>10</v>
      </c>
      <c r="J510">
        <v>10</v>
      </c>
      <c r="L510">
        <v>302</v>
      </c>
      <c r="N510">
        <v>3026</v>
      </c>
      <c r="P510">
        <v>2507</v>
      </c>
      <c r="Q510" t="s">
        <v>4540</v>
      </c>
      <c r="R510">
        <v>33903000</v>
      </c>
      <c r="S510" t="s">
        <v>245</v>
      </c>
      <c r="T510" t="s">
        <v>5075</v>
      </c>
      <c r="V510" t="s">
        <v>5075</v>
      </c>
      <c r="X510">
        <v>0</v>
      </c>
      <c r="Y510">
        <v>3496</v>
      </c>
      <c r="Z510">
        <v>0</v>
      </c>
      <c r="AA510">
        <v>0</v>
      </c>
      <c r="AB510">
        <v>3496</v>
      </c>
      <c r="AC510">
        <v>0</v>
      </c>
      <c r="AD510">
        <v>0</v>
      </c>
      <c r="AE510">
        <v>0</v>
      </c>
      <c r="AF510">
        <v>0</v>
      </c>
      <c r="AG510">
        <v>0</v>
      </c>
      <c r="AH510">
        <v>0</v>
      </c>
      <c r="AI510">
        <v>0</v>
      </c>
      <c r="AJ510">
        <v>0</v>
      </c>
      <c r="AK510">
        <v>0</v>
      </c>
      <c r="AL510">
        <v>0</v>
      </c>
      <c r="AM510">
        <v>0</v>
      </c>
      <c r="AN510">
        <v>0</v>
      </c>
      <c r="AO510">
        <v>0</v>
      </c>
      <c r="AP510">
        <v>0</v>
      </c>
      <c r="AQ510">
        <v>0</v>
      </c>
      <c r="AR510" t="str">
        <f t="shared" si="15"/>
        <v>30</v>
      </c>
      <c r="AS510" t="str">
        <f t="shared" si="16"/>
        <v>00</v>
      </c>
    </row>
    <row r="511" spans="1:45" x14ac:dyDescent="0.25">
      <c r="A511">
        <v>2838642</v>
      </c>
      <c r="B511">
        <v>2023</v>
      </c>
      <c r="C511" s="318">
        <v>45238</v>
      </c>
      <c r="D511">
        <v>2873.2</v>
      </c>
      <c r="E511">
        <v>84</v>
      </c>
      <c r="G511">
        <v>395</v>
      </c>
      <c r="H511">
        <v>10</v>
      </c>
      <c r="J511">
        <v>10</v>
      </c>
      <c r="L511">
        <v>302</v>
      </c>
      <c r="N511">
        <v>3026</v>
      </c>
      <c r="P511">
        <v>2507</v>
      </c>
      <c r="Q511" t="s">
        <v>4540</v>
      </c>
      <c r="R511">
        <v>33903000</v>
      </c>
      <c r="S511" t="s">
        <v>245</v>
      </c>
      <c r="T511" t="s">
        <v>5079</v>
      </c>
      <c r="V511" t="s">
        <v>5079</v>
      </c>
      <c r="X511">
        <v>2873.2</v>
      </c>
      <c r="Y511">
        <v>0</v>
      </c>
      <c r="Z511">
        <v>2873.2</v>
      </c>
      <c r="AA511">
        <v>0</v>
      </c>
      <c r="AB511">
        <v>0</v>
      </c>
      <c r="AC511">
        <v>0</v>
      </c>
      <c r="AD511">
        <v>0</v>
      </c>
      <c r="AE511">
        <v>0</v>
      </c>
      <c r="AF511">
        <v>0</v>
      </c>
      <c r="AG511">
        <v>0</v>
      </c>
      <c r="AH511">
        <v>0</v>
      </c>
      <c r="AI511">
        <v>0</v>
      </c>
      <c r="AJ511">
        <v>0</v>
      </c>
      <c r="AK511">
        <v>0</v>
      </c>
      <c r="AL511">
        <v>0</v>
      </c>
      <c r="AM511">
        <v>0</v>
      </c>
      <c r="AN511">
        <v>0</v>
      </c>
      <c r="AO511">
        <v>0</v>
      </c>
      <c r="AP511">
        <v>0</v>
      </c>
      <c r="AQ511">
        <v>0</v>
      </c>
      <c r="AR511" t="str">
        <f t="shared" si="15"/>
        <v>30</v>
      </c>
      <c r="AS511" t="str">
        <f t="shared" si="16"/>
        <v>00</v>
      </c>
    </row>
    <row r="512" spans="1:45" x14ac:dyDescent="0.25">
      <c r="A512">
        <v>2843175</v>
      </c>
      <c r="B512">
        <v>2023</v>
      </c>
      <c r="C512" s="318">
        <v>45244</v>
      </c>
      <c r="D512">
        <v>10920</v>
      </c>
      <c r="E512">
        <v>84</v>
      </c>
      <c r="G512">
        <v>395</v>
      </c>
      <c r="H512">
        <v>10</v>
      </c>
      <c r="J512">
        <v>10</v>
      </c>
      <c r="L512">
        <v>302</v>
      </c>
      <c r="N512">
        <v>3026</v>
      </c>
      <c r="P512">
        <v>2507</v>
      </c>
      <c r="Q512" t="s">
        <v>4540</v>
      </c>
      <c r="R512">
        <v>33903000</v>
      </c>
      <c r="S512" t="s">
        <v>245</v>
      </c>
      <c r="T512" t="s">
        <v>5079</v>
      </c>
      <c r="V512" t="s">
        <v>5079</v>
      </c>
      <c r="X512">
        <v>0</v>
      </c>
      <c r="Y512">
        <v>10920</v>
      </c>
      <c r="Z512">
        <v>0</v>
      </c>
      <c r="AA512">
        <v>0</v>
      </c>
      <c r="AB512">
        <v>10920</v>
      </c>
      <c r="AC512">
        <v>0</v>
      </c>
      <c r="AD512">
        <v>0</v>
      </c>
      <c r="AE512">
        <v>0</v>
      </c>
      <c r="AF512">
        <v>0</v>
      </c>
      <c r="AG512">
        <v>0</v>
      </c>
      <c r="AH512">
        <v>0</v>
      </c>
      <c r="AI512">
        <v>0</v>
      </c>
      <c r="AJ512">
        <v>0</v>
      </c>
      <c r="AK512">
        <v>0</v>
      </c>
      <c r="AL512">
        <v>0</v>
      </c>
      <c r="AM512">
        <v>0</v>
      </c>
      <c r="AN512">
        <v>0</v>
      </c>
      <c r="AO512">
        <v>0</v>
      </c>
      <c r="AP512">
        <v>0</v>
      </c>
      <c r="AQ512">
        <v>0</v>
      </c>
      <c r="AR512" t="str">
        <f t="shared" si="15"/>
        <v>30</v>
      </c>
      <c r="AS512" t="str">
        <f t="shared" si="16"/>
        <v>00</v>
      </c>
    </row>
    <row r="513" spans="1:45" x14ac:dyDescent="0.25">
      <c r="A513">
        <v>2844447</v>
      </c>
      <c r="B513">
        <v>2023</v>
      </c>
      <c r="C513" s="318">
        <v>45246</v>
      </c>
      <c r="D513">
        <v>9600</v>
      </c>
      <c r="E513">
        <v>84</v>
      </c>
      <c r="G513">
        <v>395</v>
      </c>
      <c r="H513">
        <v>10</v>
      </c>
      <c r="J513">
        <v>10</v>
      </c>
      <c r="L513">
        <v>302</v>
      </c>
      <c r="N513">
        <v>3026</v>
      </c>
      <c r="P513">
        <v>2507</v>
      </c>
      <c r="Q513" t="s">
        <v>4540</v>
      </c>
      <c r="R513">
        <v>33903000</v>
      </c>
      <c r="S513" t="s">
        <v>245</v>
      </c>
      <c r="T513" t="s">
        <v>5079</v>
      </c>
      <c r="V513" t="s">
        <v>5079</v>
      </c>
      <c r="X513">
        <v>0</v>
      </c>
      <c r="Y513">
        <v>9600</v>
      </c>
      <c r="Z513">
        <v>0</v>
      </c>
      <c r="AA513">
        <v>0</v>
      </c>
      <c r="AB513">
        <v>9600</v>
      </c>
      <c r="AC513">
        <v>0</v>
      </c>
      <c r="AD513">
        <v>0</v>
      </c>
      <c r="AE513">
        <v>0</v>
      </c>
      <c r="AF513">
        <v>0</v>
      </c>
      <c r="AG513">
        <v>0</v>
      </c>
      <c r="AH513">
        <v>0</v>
      </c>
      <c r="AI513">
        <v>0</v>
      </c>
      <c r="AJ513">
        <v>0</v>
      </c>
      <c r="AK513">
        <v>0</v>
      </c>
      <c r="AL513">
        <v>0</v>
      </c>
      <c r="AM513">
        <v>0</v>
      </c>
      <c r="AN513">
        <v>0</v>
      </c>
      <c r="AO513">
        <v>0</v>
      </c>
      <c r="AP513">
        <v>0</v>
      </c>
      <c r="AQ513">
        <v>0</v>
      </c>
      <c r="AR513" t="str">
        <f t="shared" si="15"/>
        <v>30</v>
      </c>
      <c r="AS513" t="str">
        <f t="shared" si="16"/>
        <v>00</v>
      </c>
    </row>
    <row r="514" spans="1:45" x14ac:dyDescent="0.25">
      <c r="A514">
        <v>2857813</v>
      </c>
      <c r="B514">
        <v>2023</v>
      </c>
      <c r="C514" s="318">
        <v>45272</v>
      </c>
      <c r="D514">
        <v>1424.62</v>
      </c>
      <c r="E514">
        <v>84</v>
      </c>
      <c r="G514">
        <v>395</v>
      </c>
      <c r="H514">
        <v>10</v>
      </c>
      <c r="J514">
        <v>10</v>
      </c>
      <c r="L514">
        <v>302</v>
      </c>
      <c r="N514">
        <v>3026</v>
      </c>
      <c r="P514">
        <v>2507</v>
      </c>
      <c r="Q514" t="s">
        <v>4540</v>
      </c>
      <c r="R514">
        <v>33903000</v>
      </c>
      <c r="S514" t="s">
        <v>245</v>
      </c>
      <c r="T514" t="s">
        <v>5079</v>
      </c>
      <c r="V514" t="s">
        <v>5079</v>
      </c>
      <c r="X514">
        <v>0</v>
      </c>
      <c r="Y514">
        <v>1424.62</v>
      </c>
      <c r="Z514">
        <v>0</v>
      </c>
      <c r="AA514">
        <v>0</v>
      </c>
      <c r="AB514">
        <v>1410.37</v>
      </c>
      <c r="AC514">
        <v>0</v>
      </c>
      <c r="AD514">
        <v>0</v>
      </c>
      <c r="AE514">
        <v>0</v>
      </c>
      <c r="AF514">
        <v>0</v>
      </c>
      <c r="AG514">
        <v>0</v>
      </c>
      <c r="AH514">
        <v>0</v>
      </c>
      <c r="AI514">
        <v>0</v>
      </c>
      <c r="AJ514">
        <v>0</v>
      </c>
      <c r="AK514">
        <v>0</v>
      </c>
      <c r="AL514">
        <v>0</v>
      </c>
      <c r="AM514">
        <v>0</v>
      </c>
      <c r="AN514">
        <v>0</v>
      </c>
      <c r="AO514">
        <v>0</v>
      </c>
      <c r="AP514">
        <v>0</v>
      </c>
      <c r="AQ514">
        <v>0</v>
      </c>
      <c r="AR514" t="str">
        <f t="shared" si="15"/>
        <v>30</v>
      </c>
      <c r="AS514" t="str">
        <f t="shared" si="16"/>
        <v>00</v>
      </c>
    </row>
    <row r="515" spans="1:45" x14ac:dyDescent="0.25">
      <c r="A515">
        <v>2870707</v>
      </c>
      <c r="B515">
        <v>2023</v>
      </c>
      <c r="C515" s="318">
        <v>45288</v>
      </c>
      <c r="D515">
        <v>160</v>
      </c>
      <c r="E515">
        <v>84</v>
      </c>
      <c r="G515">
        <v>395</v>
      </c>
      <c r="H515">
        <v>10</v>
      </c>
      <c r="J515">
        <v>10</v>
      </c>
      <c r="L515">
        <v>302</v>
      </c>
      <c r="N515">
        <v>3026</v>
      </c>
      <c r="P515">
        <v>2507</v>
      </c>
      <c r="Q515" t="s">
        <v>4540</v>
      </c>
      <c r="R515">
        <v>33903000</v>
      </c>
      <c r="S515" t="s">
        <v>245</v>
      </c>
      <c r="T515" t="s">
        <v>5079</v>
      </c>
      <c r="V515" t="s">
        <v>5079</v>
      </c>
      <c r="X515">
        <v>0</v>
      </c>
      <c r="Y515">
        <v>160</v>
      </c>
      <c r="Z515">
        <v>0</v>
      </c>
      <c r="AA515">
        <v>0</v>
      </c>
      <c r="AB515">
        <v>160</v>
      </c>
      <c r="AC515">
        <v>0</v>
      </c>
      <c r="AD515">
        <v>0</v>
      </c>
      <c r="AE515">
        <v>0</v>
      </c>
      <c r="AF515">
        <v>0</v>
      </c>
      <c r="AG515">
        <v>0</v>
      </c>
      <c r="AH515">
        <v>0</v>
      </c>
      <c r="AI515">
        <v>0</v>
      </c>
      <c r="AJ515">
        <v>0</v>
      </c>
      <c r="AK515">
        <v>0</v>
      </c>
      <c r="AL515">
        <v>0</v>
      </c>
      <c r="AM515">
        <v>0</v>
      </c>
      <c r="AN515">
        <v>0</v>
      </c>
      <c r="AO515">
        <v>0</v>
      </c>
      <c r="AP515">
        <v>0</v>
      </c>
      <c r="AQ515">
        <v>0</v>
      </c>
      <c r="AR515" t="str">
        <f t="shared" ref="AR515:AR578" si="17">MID(R515, 5, 2)</f>
        <v>30</v>
      </c>
      <c r="AS515" t="str">
        <f t="shared" ref="AS515:AS578" si="18">LEFT(T515, 2)</f>
        <v>00</v>
      </c>
    </row>
    <row r="516" spans="1:45" x14ac:dyDescent="0.25">
      <c r="A516">
        <v>2818228</v>
      </c>
      <c r="B516">
        <v>2023</v>
      </c>
      <c r="C516" s="318">
        <v>45188</v>
      </c>
      <c r="D516">
        <v>8410.5</v>
      </c>
      <c r="E516">
        <v>84</v>
      </c>
      <c r="G516">
        <v>397</v>
      </c>
      <c r="H516">
        <v>21</v>
      </c>
      <c r="J516">
        <v>10</v>
      </c>
      <c r="L516">
        <v>302</v>
      </c>
      <c r="N516">
        <v>3026</v>
      </c>
      <c r="P516">
        <v>2507</v>
      </c>
      <c r="Q516" t="s">
        <v>4540</v>
      </c>
      <c r="R516">
        <v>33903000</v>
      </c>
      <c r="S516" t="s">
        <v>245</v>
      </c>
      <c r="T516" t="s">
        <v>4650</v>
      </c>
      <c r="V516" t="s">
        <v>4650</v>
      </c>
      <c r="X516">
        <v>0</v>
      </c>
      <c r="Y516">
        <v>8410.5</v>
      </c>
      <c r="Z516">
        <v>0</v>
      </c>
      <c r="AA516">
        <v>0</v>
      </c>
      <c r="AB516">
        <v>7569.45</v>
      </c>
      <c r="AC516">
        <v>0</v>
      </c>
      <c r="AD516">
        <v>0</v>
      </c>
      <c r="AE516">
        <v>0</v>
      </c>
      <c r="AF516">
        <v>0</v>
      </c>
      <c r="AG516">
        <v>0</v>
      </c>
      <c r="AH516">
        <v>0</v>
      </c>
      <c r="AI516">
        <v>0</v>
      </c>
      <c r="AJ516">
        <v>0</v>
      </c>
      <c r="AK516">
        <v>0</v>
      </c>
      <c r="AL516">
        <v>0</v>
      </c>
      <c r="AM516">
        <v>0</v>
      </c>
      <c r="AN516">
        <v>0</v>
      </c>
      <c r="AO516">
        <v>0</v>
      </c>
      <c r="AP516">
        <v>0</v>
      </c>
      <c r="AQ516">
        <v>0</v>
      </c>
      <c r="AR516" t="str">
        <f t="shared" si="17"/>
        <v>30</v>
      </c>
      <c r="AS516" t="str">
        <f t="shared" si="18"/>
        <v>00</v>
      </c>
    </row>
    <row r="517" spans="1:45" x14ac:dyDescent="0.25">
      <c r="A517">
        <v>2787555</v>
      </c>
      <c r="B517">
        <v>2023</v>
      </c>
      <c r="C517" s="318">
        <v>45117</v>
      </c>
      <c r="D517">
        <v>1470</v>
      </c>
      <c r="E517">
        <v>84</v>
      </c>
      <c r="G517">
        <v>397</v>
      </c>
      <c r="H517">
        <v>21</v>
      </c>
      <c r="J517">
        <v>10</v>
      </c>
      <c r="L517">
        <v>302</v>
      </c>
      <c r="N517">
        <v>3026</v>
      </c>
      <c r="P517">
        <v>2507</v>
      </c>
      <c r="Q517" t="s">
        <v>4540</v>
      </c>
      <c r="R517">
        <v>33903000</v>
      </c>
      <c r="S517" t="s">
        <v>245</v>
      </c>
      <c r="T517" t="s">
        <v>4650</v>
      </c>
      <c r="V517" t="s">
        <v>4650</v>
      </c>
      <c r="X517">
        <v>0</v>
      </c>
      <c r="Y517">
        <v>1470</v>
      </c>
      <c r="Z517">
        <v>0</v>
      </c>
      <c r="AA517">
        <v>0</v>
      </c>
      <c r="AB517">
        <v>1440.6</v>
      </c>
      <c r="AC517">
        <v>0</v>
      </c>
      <c r="AD517">
        <v>0</v>
      </c>
      <c r="AE517">
        <v>0</v>
      </c>
      <c r="AF517">
        <v>0</v>
      </c>
      <c r="AG517">
        <v>0</v>
      </c>
      <c r="AH517">
        <v>0</v>
      </c>
      <c r="AI517">
        <v>0</v>
      </c>
      <c r="AJ517">
        <v>0</v>
      </c>
      <c r="AK517">
        <v>0</v>
      </c>
      <c r="AL517">
        <v>0</v>
      </c>
      <c r="AM517">
        <v>0</v>
      </c>
      <c r="AN517">
        <v>0</v>
      </c>
      <c r="AO517">
        <v>0</v>
      </c>
      <c r="AP517">
        <v>0</v>
      </c>
      <c r="AQ517">
        <v>0</v>
      </c>
      <c r="AR517" t="str">
        <f t="shared" si="17"/>
        <v>30</v>
      </c>
      <c r="AS517" t="str">
        <f t="shared" si="18"/>
        <v>00</v>
      </c>
    </row>
    <row r="518" spans="1:45" x14ac:dyDescent="0.25">
      <c r="A518">
        <v>2839360</v>
      </c>
      <c r="B518">
        <v>2023</v>
      </c>
      <c r="C518" s="318">
        <v>45239</v>
      </c>
      <c r="D518">
        <v>99720</v>
      </c>
      <c r="E518">
        <v>84</v>
      </c>
      <c r="G518">
        <v>397</v>
      </c>
      <c r="H518">
        <v>21</v>
      </c>
      <c r="J518">
        <v>10</v>
      </c>
      <c r="L518">
        <v>302</v>
      </c>
      <c r="N518">
        <v>3026</v>
      </c>
      <c r="P518">
        <v>2507</v>
      </c>
      <c r="Q518" t="s">
        <v>4540</v>
      </c>
      <c r="R518">
        <v>33903000</v>
      </c>
      <c r="S518" t="s">
        <v>245</v>
      </c>
      <c r="T518" t="s">
        <v>4650</v>
      </c>
      <c r="V518" t="s">
        <v>4650</v>
      </c>
      <c r="X518">
        <v>0</v>
      </c>
      <c r="Y518">
        <v>99720</v>
      </c>
      <c r="Z518">
        <v>0</v>
      </c>
      <c r="AA518">
        <v>0</v>
      </c>
      <c r="AB518">
        <v>97725.6</v>
      </c>
      <c r="AC518">
        <v>0</v>
      </c>
      <c r="AD518">
        <v>0</v>
      </c>
      <c r="AE518">
        <v>0</v>
      </c>
      <c r="AF518">
        <v>0</v>
      </c>
      <c r="AG518">
        <v>0</v>
      </c>
      <c r="AH518">
        <v>0</v>
      </c>
      <c r="AI518">
        <v>0</v>
      </c>
      <c r="AJ518">
        <v>0</v>
      </c>
      <c r="AK518">
        <v>0</v>
      </c>
      <c r="AL518">
        <v>0</v>
      </c>
      <c r="AM518">
        <v>0</v>
      </c>
      <c r="AN518">
        <v>0</v>
      </c>
      <c r="AO518">
        <v>0</v>
      </c>
      <c r="AP518">
        <v>0</v>
      </c>
      <c r="AQ518">
        <v>0</v>
      </c>
      <c r="AR518" t="str">
        <f t="shared" si="17"/>
        <v>30</v>
      </c>
      <c r="AS518" t="str">
        <f t="shared" si="18"/>
        <v>00</v>
      </c>
    </row>
    <row r="519" spans="1:45" x14ac:dyDescent="0.25">
      <c r="A519">
        <v>2847096</v>
      </c>
      <c r="B519">
        <v>2023</v>
      </c>
      <c r="C519" s="318">
        <v>45253</v>
      </c>
      <c r="D519">
        <v>3315</v>
      </c>
      <c r="E519">
        <v>84</v>
      </c>
      <c r="G519">
        <v>397</v>
      </c>
      <c r="H519">
        <v>21</v>
      </c>
      <c r="J519">
        <v>10</v>
      </c>
      <c r="L519">
        <v>302</v>
      </c>
      <c r="N519">
        <v>3026</v>
      </c>
      <c r="P519">
        <v>2507</v>
      </c>
      <c r="Q519" t="s">
        <v>4540</v>
      </c>
      <c r="R519">
        <v>33903000</v>
      </c>
      <c r="S519" t="s">
        <v>245</v>
      </c>
      <c r="T519" t="s">
        <v>4650</v>
      </c>
      <c r="V519" t="s">
        <v>4650</v>
      </c>
      <c r="X519">
        <v>0</v>
      </c>
      <c r="Y519">
        <v>3315</v>
      </c>
      <c r="Z519">
        <v>0</v>
      </c>
      <c r="AA519">
        <v>0</v>
      </c>
      <c r="AB519">
        <v>3315</v>
      </c>
      <c r="AC519">
        <v>629.85</v>
      </c>
      <c r="AD519">
        <v>0</v>
      </c>
      <c r="AE519">
        <v>0</v>
      </c>
      <c r="AF519">
        <v>0</v>
      </c>
      <c r="AG519">
        <v>0</v>
      </c>
      <c r="AH519">
        <v>0</v>
      </c>
      <c r="AI519">
        <v>0</v>
      </c>
      <c r="AJ519">
        <v>0</v>
      </c>
      <c r="AK519">
        <v>0</v>
      </c>
      <c r="AL519">
        <v>0</v>
      </c>
      <c r="AM519">
        <v>0</v>
      </c>
      <c r="AN519">
        <v>0</v>
      </c>
      <c r="AO519">
        <v>0</v>
      </c>
      <c r="AP519">
        <v>0</v>
      </c>
      <c r="AQ519">
        <v>0</v>
      </c>
      <c r="AR519" t="str">
        <f t="shared" si="17"/>
        <v>30</v>
      </c>
      <c r="AS519" t="str">
        <f t="shared" si="18"/>
        <v>00</v>
      </c>
    </row>
    <row r="520" spans="1:45" x14ac:dyDescent="0.25">
      <c r="A520">
        <v>2826598</v>
      </c>
      <c r="B520">
        <v>2023</v>
      </c>
      <c r="C520" s="318">
        <v>45209</v>
      </c>
      <c r="D520">
        <v>141.26</v>
      </c>
      <c r="E520">
        <v>84</v>
      </c>
      <c r="G520">
        <v>397</v>
      </c>
      <c r="H520">
        <v>21</v>
      </c>
      <c r="J520">
        <v>10</v>
      </c>
      <c r="L520">
        <v>302</v>
      </c>
      <c r="N520">
        <v>3026</v>
      </c>
      <c r="P520">
        <v>2507</v>
      </c>
      <c r="Q520" t="s">
        <v>4540</v>
      </c>
      <c r="R520">
        <v>33903000</v>
      </c>
      <c r="S520" t="s">
        <v>245</v>
      </c>
      <c r="T520" t="s">
        <v>4650</v>
      </c>
      <c r="V520" t="s">
        <v>4650</v>
      </c>
      <c r="X520">
        <v>0</v>
      </c>
      <c r="Y520">
        <v>141.26</v>
      </c>
      <c r="Z520">
        <v>0</v>
      </c>
      <c r="AA520">
        <v>0</v>
      </c>
      <c r="AB520">
        <v>141.26</v>
      </c>
      <c r="AC520">
        <v>0</v>
      </c>
      <c r="AD520">
        <v>0</v>
      </c>
      <c r="AE520">
        <v>0</v>
      </c>
      <c r="AF520">
        <v>0</v>
      </c>
      <c r="AG520">
        <v>0</v>
      </c>
      <c r="AH520">
        <v>0</v>
      </c>
      <c r="AI520">
        <v>0</v>
      </c>
      <c r="AJ520">
        <v>0</v>
      </c>
      <c r="AK520">
        <v>0</v>
      </c>
      <c r="AL520">
        <v>0</v>
      </c>
      <c r="AM520">
        <v>0</v>
      </c>
      <c r="AN520">
        <v>0</v>
      </c>
      <c r="AO520">
        <v>0</v>
      </c>
      <c r="AP520">
        <v>0</v>
      </c>
      <c r="AQ520">
        <v>0</v>
      </c>
      <c r="AR520" t="str">
        <f t="shared" si="17"/>
        <v>30</v>
      </c>
      <c r="AS520" t="str">
        <f t="shared" si="18"/>
        <v>00</v>
      </c>
    </row>
    <row r="521" spans="1:45" x14ac:dyDescent="0.25">
      <c r="A521">
        <v>2840436</v>
      </c>
      <c r="B521">
        <v>2023</v>
      </c>
      <c r="C521" s="318">
        <v>45240</v>
      </c>
      <c r="D521">
        <v>22.2</v>
      </c>
      <c r="E521">
        <v>84</v>
      </c>
      <c r="G521">
        <v>397</v>
      </c>
      <c r="H521">
        <v>21</v>
      </c>
      <c r="J521">
        <v>10</v>
      </c>
      <c r="L521">
        <v>302</v>
      </c>
      <c r="N521">
        <v>3026</v>
      </c>
      <c r="P521">
        <v>2507</v>
      </c>
      <c r="Q521" t="s">
        <v>4540</v>
      </c>
      <c r="R521">
        <v>33903000</v>
      </c>
      <c r="S521" t="s">
        <v>245</v>
      </c>
      <c r="T521" t="s">
        <v>4650</v>
      </c>
      <c r="V521" t="s">
        <v>4650</v>
      </c>
      <c r="X521">
        <v>0</v>
      </c>
      <c r="Y521">
        <v>22.2</v>
      </c>
      <c r="Z521">
        <v>0</v>
      </c>
      <c r="AA521">
        <v>0</v>
      </c>
      <c r="AB521">
        <v>22.2</v>
      </c>
      <c r="AC521">
        <v>0</v>
      </c>
      <c r="AD521">
        <v>0</v>
      </c>
      <c r="AE521">
        <v>0</v>
      </c>
      <c r="AF521">
        <v>0</v>
      </c>
      <c r="AG521">
        <v>0</v>
      </c>
      <c r="AH521">
        <v>0</v>
      </c>
      <c r="AI521">
        <v>0</v>
      </c>
      <c r="AJ521">
        <v>0</v>
      </c>
      <c r="AK521">
        <v>0</v>
      </c>
      <c r="AL521">
        <v>0</v>
      </c>
      <c r="AM521">
        <v>0</v>
      </c>
      <c r="AN521">
        <v>0</v>
      </c>
      <c r="AO521">
        <v>0</v>
      </c>
      <c r="AP521">
        <v>0</v>
      </c>
      <c r="AQ521">
        <v>0</v>
      </c>
      <c r="AR521" t="str">
        <f t="shared" si="17"/>
        <v>30</v>
      </c>
      <c r="AS521" t="str">
        <f t="shared" si="18"/>
        <v>00</v>
      </c>
    </row>
    <row r="522" spans="1:45" x14ac:dyDescent="0.25">
      <c r="A522">
        <v>2843052</v>
      </c>
      <c r="B522">
        <v>2023</v>
      </c>
      <c r="C522" s="318">
        <v>45244</v>
      </c>
      <c r="D522">
        <v>737.5</v>
      </c>
      <c r="E522">
        <v>84</v>
      </c>
      <c r="G522">
        <v>397</v>
      </c>
      <c r="H522">
        <v>21</v>
      </c>
      <c r="J522">
        <v>10</v>
      </c>
      <c r="L522">
        <v>302</v>
      </c>
      <c r="N522">
        <v>3026</v>
      </c>
      <c r="P522">
        <v>2507</v>
      </c>
      <c r="Q522" t="s">
        <v>4540</v>
      </c>
      <c r="R522">
        <v>33903000</v>
      </c>
      <c r="S522" t="s">
        <v>245</v>
      </c>
      <c r="T522" t="s">
        <v>4650</v>
      </c>
      <c r="V522" t="s">
        <v>4650</v>
      </c>
      <c r="X522">
        <v>0</v>
      </c>
      <c r="Y522">
        <v>737.5</v>
      </c>
      <c r="Z522">
        <v>0</v>
      </c>
      <c r="AA522">
        <v>0</v>
      </c>
      <c r="AB522">
        <v>722.75</v>
      </c>
      <c r="AC522">
        <v>0.5</v>
      </c>
      <c r="AD522">
        <v>0</v>
      </c>
      <c r="AE522">
        <v>0</v>
      </c>
      <c r="AF522">
        <v>0</v>
      </c>
      <c r="AG522">
        <v>0</v>
      </c>
      <c r="AH522">
        <v>0</v>
      </c>
      <c r="AI522">
        <v>0</v>
      </c>
      <c r="AJ522">
        <v>0</v>
      </c>
      <c r="AK522">
        <v>0</v>
      </c>
      <c r="AL522">
        <v>0</v>
      </c>
      <c r="AM522">
        <v>0</v>
      </c>
      <c r="AN522">
        <v>0</v>
      </c>
      <c r="AO522">
        <v>0</v>
      </c>
      <c r="AP522">
        <v>0</v>
      </c>
      <c r="AQ522">
        <v>0</v>
      </c>
      <c r="AR522" t="str">
        <f t="shared" si="17"/>
        <v>30</v>
      </c>
      <c r="AS522" t="str">
        <f t="shared" si="18"/>
        <v>00</v>
      </c>
    </row>
    <row r="523" spans="1:45" x14ac:dyDescent="0.25">
      <c r="A523">
        <v>2809329</v>
      </c>
      <c r="B523">
        <v>2023</v>
      </c>
      <c r="C523" s="318">
        <v>45161</v>
      </c>
      <c r="D523">
        <v>896</v>
      </c>
      <c r="E523">
        <v>84</v>
      </c>
      <c r="G523">
        <v>397</v>
      </c>
      <c r="H523">
        <v>21</v>
      </c>
      <c r="J523">
        <v>10</v>
      </c>
      <c r="L523">
        <v>302</v>
      </c>
      <c r="N523">
        <v>3026</v>
      </c>
      <c r="P523">
        <v>2507</v>
      </c>
      <c r="Q523" t="s">
        <v>4540</v>
      </c>
      <c r="R523">
        <v>33903000</v>
      </c>
      <c r="S523" t="s">
        <v>245</v>
      </c>
      <c r="T523" t="s">
        <v>4650</v>
      </c>
      <c r="V523" t="s">
        <v>4650</v>
      </c>
      <c r="X523">
        <v>0</v>
      </c>
      <c r="Y523">
        <v>896</v>
      </c>
      <c r="Z523">
        <v>0</v>
      </c>
      <c r="AA523">
        <v>0</v>
      </c>
      <c r="AB523">
        <v>896</v>
      </c>
      <c r="AC523">
        <v>0</v>
      </c>
      <c r="AD523">
        <v>0</v>
      </c>
      <c r="AE523">
        <v>0</v>
      </c>
      <c r="AF523">
        <v>0</v>
      </c>
      <c r="AG523">
        <v>0</v>
      </c>
      <c r="AH523">
        <v>0</v>
      </c>
      <c r="AI523">
        <v>0</v>
      </c>
      <c r="AJ523">
        <v>0</v>
      </c>
      <c r="AK523">
        <v>0</v>
      </c>
      <c r="AL523">
        <v>0</v>
      </c>
      <c r="AM523">
        <v>0</v>
      </c>
      <c r="AN523">
        <v>0</v>
      </c>
      <c r="AO523">
        <v>0</v>
      </c>
      <c r="AP523">
        <v>0</v>
      </c>
      <c r="AQ523">
        <v>0</v>
      </c>
      <c r="AR523" t="str">
        <f t="shared" si="17"/>
        <v>30</v>
      </c>
      <c r="AS523" t="str">
        <f t="shared" si="18"/>
        <v>00</v>
      </c>
    </row>
    <row r="524" spans="1:45" x14ac:dyDescent="0.25">
      <c r="A524">
        <v>2793971</v>
      </c>
      <c r="B524">
        <v>2023</v>
      </c>
      <c r="C524" s="318">
        <v>45128</v>
      </c>
      <c r="D524">
        <v>23398.2</v>
      </c>
      <c r="E524">
        <v>84</v>
      </c>
      <c r="G524">
        <v>397</v>
      </c>
      <c r="H524">
        <v>21</v>
      </c>
      <c r="J524">
        <v>10</v>
      </c>
      <c r="L524">
        <v>302</v>
      </c>
      <c r="N524">
        <v>3026</v>
      </c>
      <c r="P524">
        <v>2507</v>
      </c>
      <c r="Q524" t="s">
        <v>4540</v>
      </c>
      <c r="R524">
        <v>33903000</v>
      </c>
      <c r="S524" t="s">
        <v>245</v>
      </c>
      <c r="T524" t="s">
        <v>4650</v>
      </c>
      <c r="V524" t="s">
        <v>4650</v>
      </c>
      <c r="X524">
        <v>0</v>
      </c>
      <c r="Y524">
        <v>23398.2</v>
      </c>
      <c r="Z524">
        <v>0</v>
      </c>
      <c r="AA524">
        <v>0</v>
      </c>
      <c r="AB524">
        <v>23398.2</v>
      </c>
      <c r="AC524">
        <v>0</v>
      </c>
      <c r="AD524">
        <v>0</v>
      </c>
      <c r="AE524">
        <v>0</v>
      </c>
      <c r="AF524">
        <v>0</v>
      </c>
      <c r="AG524">
        <v>0</v>
      </c>
      <c r="AH524">
        <v>0</v>
      </c>
      <c r="AI524">
        <v>0</v>
      </c>
      <c r="AJ524">
        <v>0</v>
      </c>
      <c r="AK524">
        <v>0</v>
      </c>
      <c r="AL524">
        <v>0</v>
      </c>
      <c r="AM524">
        <v>0</v>
      </c>
      <c r="AN524">
        <v>0</v>
      </c>
      <c r="AO524">
        <v>0</v>
      </c>
      <c r="AP524">
        <v>0</v>
      </c>
      <c r="AQ524">
        <v>0</v>
      </c>
      <c r="AR524" t="str">
        <f t="shared" si="17"/>
        <v>30</v>
      </c>
      <c r="AS524" t="str">
        <f t="shared" si="18"/>
        <v>00</v>
      </c>
    </row>
    <row r="525" spans="1:45" x14ac:dyDescent="0.25">
      <c r="A525">
        <v>2844215</v>
      </c>
      <c r="B525">
        <v>2023</v>
      </c>
      <c r="C525" s="318">
        <v>45246</v>
      </c>
      <c r="D525">
        <v>325.92</v>
      </c>
      <c r="E525">
        <v>84</v>
      </c>
      <c r="G525">
        <v>397</v>
      </c>
      <c r="H525">
        <v>21</v>
      </c>
      <c r="J525">
        <v>10</v>
      </c>
      <c r="L525">
        <v>302</v>
      </c>
      <c r="N525">
        <v>3026</v>
      </c>
      <c r="P525">
        <v>2507</v>
      </c>
      <c r="Q525" t="s">
        <v>4540</v>
      </c>
      <c r="R525">
        <v>33903000</v>
      </c>
      <c r="S525" t="s">
        <v>245</v>
      </c>
      <c r="T525" t="s">
        <v>4650</v>
      </c>
      <c r="V525" t="s">
        <v>4650</v>
      </c>
      <c r="X525">
        <v>0</v>
      </c>
      <c r="Y525">
        <v>325.92</v>
      </c>
      <c r="Z525">
        <v>0</v>
      </c>
      <c r="AA525">
        <v>0</v>
      </c>
      <c r="AB525">
        <v>325.92</v>
      </c>
      <c r="AC525">
        <v>6.52</v>
      </c>
      <c r="AD525">
        <v>0</v>
      </c>
      <c r="AE525">
        <v>0</v>
      </c>
      <c r="AF525">
        <v>0</v>
      </c>
      <c r="AG525">
        <v>0</v>
      </c>
      <c r="AH525">
        <v>0</v>
      </c>
      <c r="AI525">
        <v>0</v>
      </c>
      <c r="AJ525">
        <v>0</v>
      </c>
      <c r="AK525">
        <v>0</v>
      </c>
      <c r="AL525">
        <v>0</v>
      </c>
      <c r="AM525">
        <v>0</v>
      </c>
      <c r="AN525">
        <v>0</v>
      </c>
      <c r="AO525">
        <v>0</v>
      </c>
      <c r="AP525">
        <v>0</v>
      </c>
      <c r="AQ525">
        <v>0</v>
      </c>
      <c r="AR525" t="str">
        <f t="shared" si="17"/>
        <v>30</v>
      </c>
      <c r="AS525" t="str">
        <f t="shared" si="18"/>
        <v>00</v>
      </c>
    </row>
    <row r="526" spans="1:45" x14ac:dyDescent="0.25">
      <c r="A526">
        <v>2809348</v>
      </c>
      <c r="B526">
        <v>2023</v>
      </c>
      <c r="C526" s="318">
        <v>45161</v>
      </c>
      <c r="D526">
        <v>305</v>
      </c>
      <c r="E526">
        <v>84</v>
      </c>
      <c r="G526">
        <v>397</v>
      </c>
      <c r="H526">
        <v>21</v>
      </c>
      <c r="J526">
        <v>10</v>
      </c>
      <c r="L526">
        <v>302</v>
      </c>
      <c r="N526">
        <v>3026</v>
      </c>
      <c r="P526">
        <v>2507</v>
      </c>
      <c r="Q526" t="s">
        <v>4540</v>
      </c>
      <c r="R526">
        <v>33903000</v>
      </c>
      <c r="S526" t="s">
        <v>245</v>
      </c>
      <c r="T526" t="s">
        <v>4650</v>
      </c>
      <c r="V526" t="s">
        <v>4650</v>
      </c>
      <c r="X526">
        <v>0</v>
      </c>
      <c r="Y526">
        <v>305</v>
      </c>
      <c r="Z526">
        <v>0</v>
      </c>
      <c r="AA526">
        <v>0</v>
      </c>
      <c r="AB526">
        <v>305</v>
      </c>
      <c r="AC526">
        <v>0</v>
      </c>
      <c r="AD526">
        <v>0</v>
      </c>
      <c r="AE526">
        <v>0</v>
      </c>
      <c r="AF526">
        <v>0</v>
      </c>
      <c r="AG526">
        <v>0</v>
      </c>
      <c r="AH526">
        <v>0</v>
      </c>
      <c r="AI526">
        <v>0</v>
      </c>
      <c r="AJ526">
        <v>0</v>
      </c>
      <c r="AK526">
        <v>0</v>
      </c>
      <c r="AL526">
        <v>0</v>
      </c>
      <c r="AM526">
        <v>0</v>
      </c>
      <c r="AN526">
        <v>0</v>
      </c>
      <c r="AO526">
        <v>0</v>
      </c>
      <c r="AP526">
        <v>0</v>
      </c>
      <c r="AQ526">
        <v>0</v>
      </c>
      <c r="AR526" t="str">
        <f t="shared" si="17"/>
        <v>30</v>
      </c>
      <c r="AS526" t="str">
        <f t="shared" si="18"/>
        <v>00</v>
      </c>
    </row>
    <row r="527" spans="1:45" x14ac:dyDescent="0.25">
      <c r="A527">
        <v>2819285</v>
      </c>
      <c r="B527">
        <v>2023</v>
      </c>
      <c r="C527" s="318">
        <v>45189</v>
      </c>
      <c r="D527">
        <v>442.4</v>
      </c>
      <c r="E527">
        <v>84</v>
      </c>
      <c r="G527">
        <v>397</v>
      </c>
      <c r="H527">
        <v>21</v>
      </c>
      <c r="J527">
        <v>10</v>
      </c>
      <c r="L527">
        <v>302</v>
      </c>
      <c r="N527">
        <v>3026</v>
      </c>
      <c r="P527">
        <v>2507</v>
      </c>
      <c r="Q527" t="s">
        <v>4540</v>
      </c>
      <c r="R527">
        <v>33903000</v>
      </c>
      <c r="S527" t="s">
        <v>245</v>
      </c>
      <c r="T527" t="s">
        <v>4650</v>
      </c>
      <c r="V527" t="s">
        <v>4650</v>
      </c>
      <c r="X527">
        <v>0</v>
      </c>
      <c r="Y527">
        <v>442.4</v>
      </c>
      <c r="Z527">
        <v>0</v>
      </c>
      <c r="AA527">
        <v>0</v>
      </c>
      <c r="AB527">
        <v>442.4</v>
      </c>
      <c r="AC527">
        <v>0</v>
      </c>
      <c r="AD527">
        <v>0</v>
      </c>
      <c r="AE527">
        <v>0</v>
      </c>
      <c r="AF527">
        <v>0</v>
      </c>
      <c r="AG527">
        <v>0</v>
      </c>
      <c r="AH527">
        <v>0</v>
      </c>
      <c r="AI527">
        <v>0</v>
      </c>
      <c r="AJ527">
        <v>0</v>
      </c>
      <c r="AK527">
        <v>0</v>
      </c>
      <c r="AL527">
        <v>0</v>
      </c>
      <c r="AM527">
        <v>0</v>
      </c>
      <c r="AN527">
        <v>0</v>
      </c>
      <c r="AO527">
        <v>0</v>
      </c>
      <c r="AP527">
        <v>0</v>
      </c>
      <c r="AQ527">
        <v>0</v>
      </c>
      <c r="AR527" t="str">
        <f t="shared" si="17"/>
        <v>30</v>
      </c>
      <c r="AS527" t="str">
        <f t="shared" si="18"/>
        <v>00</v>
      </c>
    </row>
    <row r="528" spans="1:45" x14ac:dyDescent="0.25">
      <c r="A528">
        <v>2805735</v>
      </c>
      <c r="B528">
        <v>2023</v>
      </c>
      <c r="C528" s="318">
        <v>45154</v>
      </c>
      <c r="D528">
        <v>2289.6</v>
      </c>
      <c r="E528">
        <v>84</v>
      </c>
      <c r="G528">
        <v>397</v>
      </c>
      <c r="H528">
        <v>21</v>
      </c>
      <c r="J528">
        <v>10</v>
      </c>
      <c r="L528">
        <v>302</v>
      </c>
      <c r="N528">
        <v>3026</v>
      </c>
      <c r="P528">
        <v>2507</v>
      </c>
      <c r="Q528" t="s">
        <v>4540</v>
      </c>
      <c r="R528">
        <v>33903000</v>
      </c>
      <c r="S528" t="s">
        <v>245</v>
      </c>
      <c r="T528" t="s">
        <v>4650</v>
      </c>
      <c r="V528" t="s">
        <v>4650</v>
      </c>
      <c r="X528">
        <v>0</v>
      </c>
      <c r="Y528">
        <v>2289.6</v>
      </c>
      <c r="Z528">
        <v>0</v>
      </c>
      <c r="AA528">
        <v>0</v>
      </c>
      <c r="AB528">
        <v>2289.6</v>
      </c>
      <c r="AC528">
        <v>0</v>
      </c>
      <c r="AD528">
        <v>0</v>
      </c>
      <c r="AE528">
        <v>0</v>
      </c>
      <c r="AF528">
        <v>0</v>
      </c>
      <c r="AG528">
        <v>0</v>
      </c>
      <c r="AH528">
        <v>0</v>
      </c>
      <c r="AI528">
        <v>0</v>
      </c>
      <c r="AJ528">
        <v>0</v>
      </c>
      <c r="AK528">
        <v>0</v>
      </c>
      <c r="AL528">
        <v>0</v>
      </c>
      <c r="AM528">
        <v>0</v>
      </c>
      <c r="AN528">
        <v>0</v>
      </c>
      <c r="AO528">
        <v>0</v>
      </c>
      <c r="AP528">
        <v>0</v>
      </c>
      <c r="AQ528">
        <v>0</v>
      </c>
      <c r="AR528" t="str">
        <f t="shared" si="17"/>
        <v>30</v>
      </c>
      <c r="AS528" t="str">
        <f t="shared" si="18"/>
        <v>00</v>
      </c>
    </row>
    <row r="529" spans="1:45" x14ac:dyDescent="0.25">
      <c r="A529">
        <v>2804892</v>
      </c>
      <c r="B529">
        <v>2023</v>
      </c>
      <c r="C529" s="318">
        <v>45153</v>
      </c>
      <c r="D529">
        <v>8401.5</v>
      </c>
      <c r="E529">
        <v>84</v>
      </c>
      <c r="G529">
        <v>397</v>
      </c>
      <c r="H529">
        <v>21</v>
      </c>
      <c r="J529">
        <v>10</v>
      </c>
      <c r="L529">
        <v>302</v>
      </c>
      <c r="N529">
        <v>3026</v>
      </c>
      <c r="P529">
        <v>2507</v>
      </c>
      <c r="Q529" t="s">
        <v>4540</v>
      </c>
      <c r="R529">
        <v>33903000</v>
      </c>
      <c r="S529" t="s">
        <v>245</v>
      </c>
      <c r="T529" t="s">
        <v>4650</v>
      </c>
      <c r="V529" t="s">
        <v>4650</v>
      </c>
      <c r="X529">
        <v>0</v>
      </c>
      <c r="Y529">
        <v>8401.5</v>
      </c>
      <c r="Z529">
        <v>0</v>
      </c>
      <c r="AA529">
        <v>0</v>
      </c>
      <c r="AB529">
        <v>8149.46</v>
      </c>
      <c r="AC529">
        <v>0</v>
      </c>
      <c r="AD529">
        <v>0</v>
      </c>
      <c r="AE529">
        <v>0</v>
      </c>
      <c r="AF529">
        <v>0</v>
      </c>
      <c r="AG529">
        <v>0</v>
      </c>
      <c r="AH529">
        <v>0</v>
      </c>
      <c r="AI529">
        <v>0</v>
      </c>
      <c r="AJ529">
        <v>0</v>
      </c>
      <c r="AK529">
        <v>0</v>
      </c>
      <c r="AL529">
        <v>0</v>
      </c>
      <c r="AM529">
        <v>0</v>
      </c>
      <c r="AN529">
        <v>0</v>
      </c>
      <c r="AO529">
        <v>0</v>
      </c>
      <c r="AP529">
        <v>0</v>
      </c>
      <c r="AQ529">
        <v>0</v>
      </c>
      <c r="AR529" t="str">
        <f t="shared" si="17"/>
        <v>30</v>
      </c>
      <c r="AS529" t="str">
        <f t="shared" si="18"/>
        <v>00</v>
      </c>
    </row>
    <row r="530" spans="1:45" x14ac:dyDescent="0.25">
      <c r="A530">
        <v>2808449</v>
      </c>
      <c r="B530">
        <v>2023</v>
      </c>
      <c r="C530" s="318">
        <v>45159</v>
      </c>
      <c r="D530">
        <v>1770</v>
      </c>
      <c r="E530">
        <v>84</v>
      </c>
      <c r="G530">
        <v>397</v>
      </c>
      <c r="H530">
        <v>21</v>
      </c>
      <c r="J530">
        <v>10</v>
      </c>
      <c r="L530">
        <v>302</v>
      </c>
      <c r="N530">
        <v>3026</v>
      </c>
      <c r="P530">
        <v>2507</v>
      </c>
      <c r="Q530" t="s">
        <v>4540</v>
      </c>
      <c r="R530">
        <v>33903000</v>
      </c>
      <c r="S530" t="s">
        <v>245</v>
      </c>
      <c r="T530" t="s">
        <v>4650</v>
      </c>
      <c r="V530" t="s">
        <v>4650</v>
      </c>
      <c r="X530">
        <v>0</v>
      </c>
      <c r="Y530">
        <v>1770</v>
      </c>
      <c r="Z530">
        <v>0</v>
      </c>
      <c r="AA530">
        <v>0</v>
      </c>
      <c r="AB530">
        <v>1734.6</v>
      </c>
      <c r="AC530">
        <v>0</v>
      </c>
      <c r="AD530">
        <v>0</v>
      </c>
      <c r="AE530">
        <v>0</v>
      </c>
      <c r="AF530">
        <v>0</v>
      </c>
      <c r="AG530">
        <v>0</v>
      </c>
      <c r="AH530">
        <v>0</v>
      </c>
      <c r="AI530">
        <v>0</v>
      </c>
      <c r="AJ530">
        <v>0</v>
      </c>
      <c r="AK530">
        <v>0</v>
      </c>
      <c r="AL530">
        <v>0</v>
      </c>
      <c r="AM530">
        <v>0</v>
      </c>
      <c r="AN530">
        <v>0</v>
      </c>
      <c r="AO530">
        <v>0</v>
      </c>
      <c r="AP530">
        <v>0</v>
      </c>
      <c r="AQ530">
        <v>0</v>
      </c>
      <c r="AR530" t="str">
        <f t="shared" si="17"/>
        <v>30</v>
      </c>
      <c r="AS530" t="str">
        <f t="shared" si="18"/>
        <v>00</v>
      </c>
    </row>
    <row r="531" spans="1:45" x14ac:dyDescent="0.25">
      <c r="A531">
        <v>2859527</v>
      </c>
      <c r="B531">
        <v>2023</v>
      </c>
      <c r="C531" s="318">
        <v>45275</v>
      </c>
      <c r="D531">
        <v>16680</v>
      </c>
      <c r="E531">
        <v>84</v>
      </c>
      <c r="G531">
        <v>397</v>
      </c>
      <c r="H531">
        <v>21</v>
      </c>
      <c r="J531">
        <v>10</v>
      </c>
      <c r="L531">
        <v>302</v>
      </c>
      <c r="N531">
        <v>3026</v>
      </c>
      <c r="P531">
        <v>2507</v>
      </c>
      <c r="Q531" t="s">
        <v>4540</v>
      </c>
      <c r="R531">
        <v>33903000</v>
      </c>
      <c r="S531" t="s">
        <v>245</v>
      </c>
      <c r="T531" t="s">
        <v>4650</v>
      </c>
      <c r="V531" t="s">
        <v>4650</v>
      </c>
      <c r="X531">
        <v>0</v>
      </c>
      <c r="Y531">
        <v>16680</v>
      </c>
      <c r="Z531">
        <v>0</v>
      </c>
      <c r="AA531">
        <v>0</v>
      </c>
      <c r="AB531">
        <v>16680</v>
      </c>
      <c r="AC531">
        <v>0</v>
      </c>
      <c r="AD531">
        <v>0</v>
      </c>
      <c r="AE531">
        <v>0</v>
      </c>
      <c r="AF531">
        <v>0</v>
      </c>
      <c r="AG531">
        <v>0</v>
      </c>
      <c r="AH531">
        <v>0</v>
      </c>
      <c r="AI531">
        <v>0</v>
      </c>
      <c r="AJ531">
        <v>0</v>
      </c>
      <c r="AK531">
        <v>0</v>
      </c>
      <c r="AL531">
        <v>0</v>
      </c>
      <c r="AM531">
        <v>0</v>
      </c>
      <c r="AN531">
        <v>0</v>
      </c>
      <c r="AO531">
        <v>0</v>
      </c>
      <c r="AP531">
        <v>0</v>
      </c>
      <c r="AQ531">
        <v>0</v>
      </c>
      <c r="AR531" t="str">
        <f t="shared" si="17"/>
        <v>30</v>
      </c>
      <c r="AS531" t="str">
        <f t="shared" si="18"/>
        <v>00</v>
      </c>
    </row>
    <row r="532" spans="1:45" x14ac:dyDescent="0.25">
      <c r="A532">
        <v>2609505</v>
      </c>
      <c r="B532">
        <v>2022</v>
      </c>
      <c r="C532" s="318">
        <v>44699</v>
      </c>
      <c r="D532">
        <v>1551.32</v>
      </c>
      <c r="E532">
        <v>84</v>
      </c>
      <c r="G532">
        <v>397</v>
      </c>
      <c r="H532">
        <v>21</v>
      </c>
      <c r="J532">
        <v>10</v>
      </c>
      <c r="L532">
        <v>302</v>
      </c>
      <c r="N532">
        <v>3026</v>
      </c>
      <c r="P532">
        <v>2507</v>
      </c>
      <c r="Q532" t="s">
        <v>4540</v>
      </c>
      <c r="R532">
        <v>33903600</v>
      </c>
      <c r="S532" t="s">
        <v>319</v>
      </c>
      <c r="T532" s="329" t="s">
        <v>81</v>
      </c>
      <c r="V532" t="s">
        <v>4650</v>
      </c>
      <c r="X532">
        <v>1551.32</v>
      </c>
      <c r="Y532">
        <v>0</v>
      </c>
      <c r="Z532">
        <v>0</v>
      </c>
      <c r="AA532">
        <v>0</v>
      </c>
      <c r="AB532">
        <v>0</v>
      </c>
      <c r="AC532">
        <v>0</v>
      </c>
      <c r="AD532">
        <v>0</v>
      </c>
      <c r="AE532">
        <v>0</v>
      </c>
      <c r="AF532">
        <v>0</v>
      </c>
      <c r="AG532">
        <v>0</v>
      </c>
      <c r="AH532">
        <v>0</v>
      </c>
      <c r="AI532">
        <v>0</v>
      </c>
      <c r="AJ532">
        <v>0</v>
      </c>
      <c r="AK532">
        <v>0</v>
      </c>
      <c r="AL532">
        <v>0</v>
      </c>
      <c r="AM532">
        <v>0</v>
      </c>
      <c r="AN532">
        <v>0</v>
      </c>
      <c r="AO532">
        <v>0</v>
      </c>
      <c r="AP532">
        <v>0</v>
      </c>
      <c r="AQ532">
        <v>0</v>
      </c>
      <c r="AR532" t="str">
        <f t="shared" si="17"/>
        <v>36</v>
      </c>
      <c r="AS532" t="str">
        <f t="shared" si="18"/>
        <v>00</v>
      </c>
    </row>
    <row r="533" spans="1:45" x14ac:dyDescent="0.25">
      <c r="A533">
        <v>2609366</v>
      </c>
      <c r="B533">
        <v>2022</v>
      </c>
      <c r="C533" s="318">
        <v>44699</v>
      </c>
      <c r="D533">
        <v>684.35</v>
      </c>
      <c r="E533">
        <v>84</v>
      </c>
      <c r="G533">
        <v>397</v>
      </c>
      <c r="H533">
        <v>21</v>
      </c>
      <c r="J533">
        <v>10</v>
      </c>
      <c r="L533">
        <v>302</v>
      </c>
      <c r="N533">
        <v>3026</v>
      </c>
      <c r="P533">
        <v>2507</v>
      </c>
      <c r="Q533" t="s">
        <v>4540</v>
      </c>
      <c r="R533">
        <v>33903600</v>
      </c>
      <c r="S533" t="s">
        <v>319</v>
      </c>
      <c r="T533" s="329" t="s">
        <v>81</v>
      </c>
      <c r="V533" t="s">
        <v>4650</v>
      </c>
      <c r="X533">
        <v>684.35</v>
      </c>
      <c r="Y533">
        <v>0</v>
      </c>
      <c r="Z533">
        <v>0</v>
      </c>
      <c r="AA533">
        <v>0</v>
      </c>
      <c r="AB533">
        <v>0</v>
      </c>
      <c r="AC533">
        <v>0</v>
      </c>
      <c r="AD533">
        <v>0</v>
      </c>
      <c r="AE533">
        <v>0</v>
      </c>
      <c r="AF533">
        <v>0</v>
      </c>
      <c r="AG533">
        <v>0</v>
      </c>
      <c r="AH533">
        <v>0</v>
      </c>
      <c r="AI533">
        <v>0</v>
      </c>
      <c r="AJ533">
        <v>0</v>
      </c>
      <c r="AK533">
        <v>0</v>
      </c>
      <c r="AL533">
        <v>0</v>
      </c>
      <c r="AM533">
        <v>0</v>
      </c>
      <c r="AN533">
        <v>0</v>
      </c>
      <c r="AO533">
        <v>0</v>
      </c>
      <c r="AP533">
        <v>0</v>
      </c>
      <c r="AQ533">
        <v>0</v>
      </c>
      <c r="AR533" t="str">
        <f t="shared" si="17"/>
        <v>36</v>
      </c>
      <c r="AS533" t="str">
        <f t="shared" si="18"/>
        <v>00</v>
      </c>
    </row>
    <row r="534" spans="1:45" x14ac:dyDescent="0.25">
      <c r="A534">
        <v>2804729</v>
      </c>
      <c r="B534">
        <v>2023</v>
      </c>
      <c r="C534" s="318">
        <v>45152</v>
      </c>
      <c r="D534">
        <v>629.55999999999995</v>
      </c>
      <c r="E534">
        <v>84</v>
      </c>
      <c r="G534">
        <v>397</v>
      </c>
      <c r="H534">
        <v>21</v>
      </c>
      <c r="J534">
        <v>10</v>
      </c>
      <c r="L534">
        <v>302</v>
      </c>
      <c r="N534">
        <v>3026</v>
      </c>
      <c r="P534">
        <v>2507</v>
      </c>
      <c r="Q534" t="s">
        <v>4540</v>
      </c>
      <c r="R534">
        <v>33903700</v>
      </c>
      <c r="S534" t="s">
        <v>284</v>
      </c>
      <c r="T534" t="s">
        <v>4650</v>
      </c>
      <c r="V534" t="s">
        <v>4650</v>
      </c>
      <c r="X534">
        <v>0</v>
      </c>
      <c r="Y534">
        <v>146.41</v>
      </c>
      <c r="Z534">
        <v>0</v>
      </c>
      <c r="AA534">
        <v>0</v>
      </c>
      <c r="AB534">
        <v>146.41</v>
      </c>
      <c r="AC534">
        <v>0</v>
      </c>
      <c r="AD534">
        <v>0</v>
      </c>
      <c r="AE534">
        <v>0</v>
      </c>
      <c r="AF534">
        <v>0</v>
      </c>
      <c r="AG534">
        <v>0</v>
      </c>
      <c r="AH534">
        <v>0</v>
      </c>
      <c r="AI534">
        <v>0</v>
      </c>
      <c r="AJ534">
        <v>0</v>
      </c>
      <c r="AK534">
        <v>0</v>
      </c>
      <c r="AL534">
        <v>0</v>
      </c>
      <c r="AM534">
        <v>0</v>
      </c>
      <c r="AN534">
        <v>0</v>
      </c>
      <c r="AO534">
        <v>0</v>
      </c>
      <c r="AP534">
        <v>0</v>
      </c>
      <c r="AQ534">
        <v>0</v>
      </c>
      <c r="AR534" t="str">
        <f t="shared" si="17"/>
        <v>37</v>
      </c>
      <c r="AS534" t="str">
        <f t="shared" si="18"/>
        <v>00</v>
      </c>
    </row>
    <row r="535" spans="1:45" x14ac:dyDescent="0.25">
      <c r="A535">
        <v>2854762</v>
      </c>
      <c r="B535">
        <v>2023</v>
      </c>
      <c r="C535" s="318">
        <v>45266</v>
      </c>
      <c r="D535">
        <v>340.36</v>
      </c>
      <c r="E535">
        <v>84</v>
      </c>
      <c r="G535">
        <v>397</v>
      </c>
      <c r="H535">
        <v>21</v>
      </c>
      <c r="J535">
        <v>10</v>
      </c>
      <c r="L535">
        <v>302</v>
      </c>
      <c r="N535">
        <v>3026</v>
      </c>
      <c r="P535">
        <v>2507</v>
      </c>
      <c r="Q535" t="s">
        <v>4540</v>
      </c>
      <c r="R535">
        <v>33903700</v>
      </c>
      <c r="S535" t="s">
        <v>284</v>
      </c>
      <c r="T535" t="s">
        <v>4650</v>
      </c>
      <c r="V535" t="s">
        <v>4650</v>
      </c>
      <c r="X535">
        <v>0</v>
      </c>
      <c r="Y535">
        <v>340.36</v>
      </c>
      <c r="Z535">
        <v>0</v>
      </c>
      <c r="AA535">
        <v>0</v>
      </c>
      <c r="AB535">
        <v>340.36</v>
      </c>
      <c r="AC535">
        <v>0</v>
      </c>
      <c r="AD535">
        <v>0</v>
      </c>
      <c r="AE535">
        <v>0</v>
      </c>
      <c r="AF535">
        <v>0</v>
      </c>
      <c r="AG535">
        <v>0</v>
      </c>
      <c r="AH535">
        <v>0</v>
      </c>
      <c r="AI535">
        <v>0</v>
      </c>
      <c r="AJ535">
        <v>0</v>
      </c>
      <c r="AK535">
        <v>0</v>
      </c>
      <c r="AL535">
        <v>0</v>
      </c>
      <c r="AM535">
        <v>0</v>
      </c>
      <c r="AN535">
        <v>0</v>
      </c>
      <c r="AO535">
        <v>0</v>
      </c>
      <c r="AP535">
        <v>0</v>
      </c>
      <c r="AQ535">
        <v>0</v>
      </c>
      <c r="AR535" t="str">
        <f t="shared" si="17"/>
        <v>37</v>
      </c>
      <c r="AS535" t="str">
        <f t="shared" si="18"/>
        <v>00</v>
      </c>
    </row>
    <row r="536" spans="1:45" x14ac:dyDescent="0.25">
      <c r="A536">
        <v>2854703</v>
      </c>
      <c r="B536">
        <v>2023</v>
      </c>
      <c r="C536" s="318">
        <v>45266</v>
      </c>
      <c r="D536">
        <v>10160.07</v>
      </c>
      <c r="E536">
        <v>84</v>
      </c>
      <c r="G536">
        <v>397</v>
      </c>
      <c r="H536">
        <v>21</v>
      </c>
      <c r="J536">
        <v>10</v>
      </c>
      <c r="L536">
        <v>302</v>
      </c>
      <c r="N536">
        <v>3026</v>
      </c>
      <c r="P536">
        <v>2507</v>
      </c>
      <c r="Q536" t="s">
        <v>4540</v>
      </c>
      <c r="R536">
        <v>33903700</v>
      </c>
      <c r="S536" t="s">
        <v>284</v>
      </c>
      <c r="T536" t="s">
        <v>4650</v>
      </c>
      <c r="V536" t="s">
        <v>4650</v>
      </c>
      <c r="X536">
        <v>0</v>
      </c>
      <c r="Y536">
        <v>10160.07</v>
      </c>
      <c r="Z536">
        <v>0</v>
      </c>
      <c r="AA536">
        <v>0</v>
      </c>
      <c r="AB536">
        <v>10160.07</v>
      </c>
      <c r="AC536">
        <v>0</v>
      </c>
      <c r="AD536">
        <v>0</v>
      </c>
      <c r="AE536">
        <v>0</v>
      </c>
      <c r="AF536">
        <v>0</v>
      </c>
      <c r="AG536">
        <v>0</v>
      </c>
      <c r="AH536">
        <v>0</v>
      </c>
      <c r="AI536">
        <v>0</v>
      </c>
      <c r="AJ536">
        <v>0</v>
      </c>
      <c r="AK536">
        <v>0</v>
      </c>
      <c r="AL536">
        <v>0</v>
      </c>
      <c r="AM536">
        <v>0</v>
      </c>
      <c r="AN536">
        <v>0</v>
      </c>
      <c r="AO536">
        <v>0</v>
      </c>
      <c r="AP536">
        <v>0</v>
      </c>
      <c r="AQ536">
        <v>0</v>
      </c>
      <c r="AR536" t="str">
        <f t="shared" si="17"/>
        <v>37</v>
      </c>
      <c r="AS536" t="str">
        <f t="shared" si="18"/>
        <v>00</v>
      </c>
    </row>
    <row r="537" spans="1:45" x14ac:dyDescent="0.25">
      <c r="A537">
        <v>2804724</v>
      </c>
      <c r="B537">
        <v>2023</v>
      </c>
      <c r="C537" s="318">
        <v>45152</v>
      </c>
      <c r="D537">
        <v>17201.16</v>
      </c>
      <c r="E537">
        <v>84</v>
      </c>
      <c r="G537">
        <v>397</v>
      </c>
      <c r="H537">
        <v>21</v>
      </c>
      <c r="J537">
        <v>10</v>
      </c>
      <c r="L537">
        <v>302</v>
      </c>
      <c r="N537">
        <v>3026</v>
      </c>
      <c r="P537">
        <v>2507</v>
      </c>
      <c r="Q537" t="s">
        <v>4540</v>
      </c>
      <c r="R537">
        <v>33903700</v>
      </c>
      <c r="S537" t="s">
        <v>284</v>
      </c>
      <c r="T537" t="s">
        <v>4650</v>
      </c>
      <c r="V537" t="s">
        <v>4650</v>
      </c>
      <c r="X537">
        <v>0</v>
      </c>
      <c r="Y537">
        <v>4000.27</v>
      </c>
      <c r="Z537">
        <v>0</v>
      </c>
      <c r="AA537">
        <v>0</v>
      </c>
      <c r="AB537">
        <v>4000.27</v>
      </c>
      <c r="AC537">
        <v>0</v>
      </c>
      <c r="AD537">
        <v>0</v>
      </c>
      <c r="AE537">
        <v>0</v>
      </c>
      <c r="AF537">
        <v>0</v>
      </c>
      <c r="AG537">
        <v>0</v>
      </c>
      <c r="AH537">
        <v>0</v>
      </c>
      <c r="AI537">
        <v>0</v>
      </c>
      <c r="AJ537">
        <v>0</v>
      </c>
      <c r="AK537">
        <v>0</v>
      </c>
      <c r="AL537">
        <v>0</v>
      </c>
      <c r="AM537">
        <v>0</v>
      </c>
      <c r="AN537">
        <v>0</v>
      </c>
      <c r="AO537">
        <v>0</v>
      </c>
      <c r="AP537">
        <v>0</v>
      </c>
      <c r="AQ537">
        <v>0</v>
      </c>
      <c r="AR537" t="str">
        <f t="shared" si="17"/>
        <v>37</v>
      </c>
      <c r="AS537" t="str">
        <f t="shared" si="18"/>
        <v>00</v>
      </c>
    </row>
    <row r="538" spans="1:45" x14ac:dyDescent="0.25">
      <c r="A538">
        <v>2822446</v>
      </c>
      <c r="B538">
        <v>2023</v>
      </c>
      <c r="C538" s="318">
        <v>45197</v>
      </c>
      <c r="D538">
        <v>318015.87</v>
      </c>
      <c r="E538">
        <v>84</v>
      </c>
      <c r="G538">
        <v>397</v>
      </c>
      <c r="H538">
        <v>21</v>
      </c>
      <c r="J538">
        <v>10</v>
      </c>
      <c r="L538">
        <v>302</v>
      </c>
      <c r="N538">
        <v>3026</v>
      </c>
      <c r="P538">
        <v>2507</v>
      </c>
      <c r="Q538" t="s">
        <v>4540</v>
      </c>
      <c r="R538">
        <v>33903700</v>
      </c>
      <c r="S538" t="s">
        <v>284</v>
      </c>
      <c r="T538" t="s">
        <v>4650</v>
      </c>
      <c r="V538" t="s">
        <v>4650</v>
      </c>
      <c r="X538">
        <v>0</v>
      </c>
      <c r="Y538">
        <v>106005.29</v>
      </c>
      <c r="Z538">
        <v>0</v>
      </c>
      <c r="AA538">
        <v>0</v>
      </c>
      <c r="AB538">
        <v>106005.29</v>
      </c>
      <c r="AC538">
        <v>0</v>
      </c>
      <c r="AD538">
        <v>0</v>
      </c>
      <c r="AE538">
        <v>0</v>
      </c>
      <c r="AF538">
        <v>0</v>
      </c>
      <c r="AG538">
        <v>0</v>
      </c>
      <c r="AH538">
        <v>0</v>
      </c>
      <c r="AI538">
        <v>0</v>
      </c>
      <c r="AJ538">
        <v>0</v>
      </c>
      <c r="AK538">
        <v>0</v>
      </c>
      <c r="AL538">
        <v>0</v>
      </c>
      <c r="AM538">
        <v>0</v>
      </c>
      <c r="AN538">
        <v>0</v>
      </c>
      <c r="AO538">
        <v>0</v>
      </c>
      <c r="AP538">
        <v>0</v>
      </c>
      <c r="AQ538">
        <v>0</v>
      </c>
      <c r="AR538" t="str">
        <f t="shared" si="17"/>
        <v>37</v>
      </c>
      <c r="AS538" t="str">
        <f t="shared" si="18"/>
        <v>00</v>
      </c>
    </row>
    <row r="539" spans="1:45" x14ac:dyDescent="0.25">
      <c r="A539">
        <v>2822448</v>
      </c>
      <c r="B539">
        <v>2023</v>
      </c>
      <c r="C539" s="318">
        <v>45197</v>
      </c>
      <c r="D539">
        <v>12593.43</v>
      </c>
      <c r="E539">
        <v>84</v>
      </c>
      <c r="G539">
        <v>397</v>
      </c>
      <c r="H539">
        <v>21</v>
      </c>
      <c r="J539">
        <v>10</v>
      </c>
      <c r="L539">
        <v>302</v>
      </c>
      <c r="N539">
        <v>3026</v>
      </c>
      <c r="P539">
        <v>2507</v>
      </c>
      <c r="Q539" t="s">
        <v>4540</v>
      </c>
      <c r="R539">
        <v>33903700</v>
      </c>
      <c r="S539" t="s">
        <v>284</v>
      </c>
      <c r="T539" t="s">
        <v>4650</v>
      </c>
      <c r="V539" t="s">
        <v>4650</v>
      </c>
      <c r="X539">
        <v>0</v>
      </c>
      <c r="Y539">
        <v>12593.43</v>
      </c>
      <c r="Z539">
        <v>0</v>
      </c>
      <c r="AA539">
        <v>0</v>
      </c>
      <c r="AB539">
        <v>12593.43</v>
      </c>
      <c r="AC539">
        <v>0</v>
      </c>
      <c r="AD539">
        <v>0</v>
      </c>
      <c r="AE539">
        <v>0</v>
      </c>
      <c r="AF539">
        <v>0</v>
      </c>
      <c r="AG539">
        <v>0</v>
      </c>
      <c r="AH539">
        <v>0</v>
      </c>
      <c r="AI539">
        <v>0</v>
      </c>
      <c r="AJ539">
        <v>0</v>
      </c>
      <c r="AK539">
        <v>0</v>
      </c>
      <c r="AL539">
        <v>0</v>
      </c>
      <c r="AM539">
        <v>0</v>
      </c>
      <c r="AN539">
        <v>0</v>
      </c>
      <c r="AO539">
        <v>0</v>
      </c>
      <c r="AP539">
        <v>0</v>
      </c>
      <c r="AQ539">
        <v>0</v>
      </c>
      <c r="AR539" t="str">
        <f t="shared" si="17"/>
        <v>37</v>
      </c>
      <c r="AS539" t="str">
        <f t="shared" si="18"/>
        <v>00</v>
      </c>
    </row>
    <row r="540" spans="1:45" x14ac:dyDescent="0.25">
      <c r="A540">
        <v>2852220</v>
      </c>
      <c r="B540">
        <v>2023</v>
      </c>
      <c r="C540" s="318">
        <v>45264</v>
      </c>
      <c r="D540">
        <v>296883.3</v>
      </c>
      <c r="E540">
        <v>84</v>
      </c>
      <c r="G540">
        <v>397</v>
      </c>
      <c r="H540">
        <v>21</v>
      </c>
      <c r="J540">
        <v>10</v>
      </c>
      <c r="L540">
        <v>302</v>
      </c>
      <c r="N540">
        <v>3026</v>
      </c>
      <c r="P540">
        <v>2507</v>
      </c>
      <c r="Q540" t="s">
        <v>4540</v>
      </c>
      <c r="R540">
        <v>33903700</v>
      </c>
      <c r="S540" t="s">
        <v>284</v>
      </c>
      <c r="T540" t="s">
        <v>4650</v>
      </c>
      <c r="V540" t="s">
        <v>4650</v>
      </c>
      <c r="X540">
        <v>0</v>
      </c>
      <c r="Y540">
        <v>296883.3</v>
      </c>
      <c r="Z540">
        <v>0</v>
      </c>
      <c r="AA540">
        <v>0</v>
      </c>
      <c r="AB540">
        <v>296883.3</v>
      </c>
      <c r="AC540">
        <v>0</v>
      </c>
      <c r="AD540">
        <v>0</v>
      </c>
      <c r="AE540">
        <v>0</v>
      </c>
      <c r="AF540">
        <v>0</v>
      </c>
      <c r="AG540">
        <v>0</v>
      </c>
      <c r="AH540">
        <v>0</v>
      </c>
      <c r="AI540">
        <v>0</v>
      </c>
      <c r="AJ540">
        <v>0</v>
      </c>
      <c r="AK540">
        <v>0</v>
      </c>
      <c r="AL540">
        <v>0</v>
      </c>
      <c r="AM540">
        <v>0</v>
      </c>
      <c r="AN540">
        <v>0</v>
      </c>
      <c r="AO540">
        <v>0</v>
      </c>
      <c r="AP540">
        <v>0</v>
      </c>
      <c r="AQ540">
        <v>0</v>
      </c>
      <c r="AR540" t="str">
        <f t="shared" si="17"/>
        <v>37</v>
      </c>
      <c r="AS540" t="str">
        <f t="shared" si="18"/>
        <v>00</v>
      </c>
    </row>
    <row r="541" spans="1:45" x14ac:dyDescent="0.25">
      <c r="A541">
        <v>2162239</v>
      </c>
      <c r="B541">
        <v>2019</v>
      </c>
      <c r="C541" s="318">
        <v>43607</v>
      </c>
      <c r="D541">
        <v>20996.639999999999</v>
      </c>
      <c r="E541">
        <v>84</v>
      </c>
      <c r="G541">
        <v>397</v>
      </c>
      <c r="H541">
        <v>21</v>
      </c>
      <c r="J541">
        <v>10</v>
      </c>
      <c r="L541">
        <v>302</v>
      </c>
      <c r="N541">
        <v>3003</v>
      </c>
      <c r="P541">
        <v>2507</v>
      </c>
      <c r="Q541" t="s">
        <v>4794</v>
      </c>
      <c r="R541">
        <v>33903700</v>
      </c>
      <c r="S541" t="s">
        <v>284</v>
      </c>
      <c r="T541" t="s">
        <v>81</v>
      </c>
      <c r="V541" t="s">
        <v>4650</v>
      </c>
      <c r="X541">
        <v>2566.2600000000002</v>
      </c>
      <c r="Y541">
        <v>0</v>
      </c>
      <c r="Z541">
        <v>0</v>
      </c>
      <c r="AA541">
        <v>0</v>
      </c>
      <c r="AB541">
        <v>0</v>
      </c>
      <c r="AC541">
        <v>0</v>
      </c>
      <c r="AD541">
        <v>0</v>
      </c>
      <c r="AE541">
        <v>0</v>
      </c>
      <c r="AF541">
        <v>0</v>
      </c>
      <c r="AG541">
        <v>0</v>
      </c>
      <c r="AH541">
        <v>0</v>
      </c>
      <c r="AI541">
        <v>0</v>
      </c>
      <c r="AJ541">
        <v>0</v>
      </c>
      <c r="AK541">
        <v>0</v>
      </c>
      <c r="AL541">
        <v>0</v>
      </c>
      <c r="AM541">
        <v>0</v>
      </c>
      <c r="AN541">
        <v>0</v>
      </c>
      <c r="AO541">
        <v>0</v>
      </c>
      <c r="AP541">
        <v>0</v>
      </c>
      <c r="AQ541">
        <v>0</v>
      </c>
      <c r="AR541" t="str">
        <f t="shared" si="17"/>
        <v>37</v>
      </c>
      <c r="AS541" t="str">
        <f t="shared" si="18"/>
        <v>00</v>
      </c>
    </row>
    <row r="542" spans="1:45" x14ac:dyDescent="0.25">
      <c r="A542">
        <v>2162238</v>
      </c>
      <c r="B542">
        <v>2019</v>
      </c>
      <c r="C542" s="318">
        <v>43607</v>
      </c>
      <c r="D542">
        <v>508393.86</v>
      </c>
      <c r="E542">
        <v>84</v>
      </c>
      <c r="G542">
        <v>397</v>
      </c>
      <c r="H542">
        <v>21</v>
      </c>
      <c r="J542">
        <v>10</v>
      </c>
      <c r="L542">
        <v>302</v>
      </c>
      <c r="N542">
        <v>3003</v>
      </c>
      <c r="P542">
        <v>2507</v>
      </c>
      <c r="Q542" t="s">
        <v>4794</v>
      </c>
      <c r="R542">
        <v>33903700</v>
      </c>
      <c r="S542" t="s">
        <v>284</v>
      </c>
      <c r="T542" t="s">
        <v>81</v>
      </c>
      <c r="V542" t="s">
        <v>4650</v>
      </c>
      <c r="X542">
        <v>62137.03</v>
      </c>
      <c r="Y542">
        <v>0</v>
      </c>
      <c r="Z542">
        <v>0</v>
      </c>
      <c r="AA542">
        <v>0</v>
      </c>
      <c r="AB542">
        <v>0</v>
      </c>
      <c r="AC542">
        <v>0</v>
      </c>
      <c r="AD542">
        <v>0</v>
      </c>
      <c r="AE542">
        <v>0</v>
      </c>
      <c r="AF542">
        <v>0</v>
      </c>
      <c r="AG542">
        <v>0</v>
      </c>
      <c r="AH542">
        <v>0</v>
      </c>
      <c r="AI542">
        <v>0</v>
      </c>
      <c r="AJ542">
        <v>0</v>
      </c>
      <c r="AK542">
        <v>0</v>
      </c>
      <c r="AL542">
        <v>0</v>
      </c>
      <c r="AM542">
        <v>0</v>
      </c>
      <c r="AN542">
        <v>0</v>
      </c>
      <c r="AO542">
        <v>0</v>
      </c>
      <c r="AP542">
        <v>0</v>
      </c>
      <c r="AQ542">
        <v>0</v>
      </c>
      <c r="AR542" t="str">
        <f t="shared" si="17"/>
        <v>37</v>
      </c>
      <c r="AS542" t="str">
        <f t="shared" si="18"/>
        <v>00</v>
      </c>
    </row>
    <row r="543" spans="1:45" x14ac:dyDescent="0.25">
      <c r="A543">
        <v>2703161</v>
      </c>
      <c r="B543">
        <v>2023</v>
      </c>
      <c r="C543" s="318">
        <v>44945</v>
      </c>
      <c r="D543">
        <v>2221585.9900000002</v>
      </c>
      <c r="E543">
        <v>84</v>
      </c>
      <c r="G543">
        <v>397</v>
      </c>
      <c r="H543">
        <v>21</v>
      </c>
      <c r="J543">
        <v>10</v>
      </c>
      <c r="L543">
        <v>302</v>
      </c>
      <c r="N543">
        <v>3026</v>
      </c>
      <c r="P543">
        <v>2507</v>
      </c>
      <c r="Q543" t="s">
        <v>4540</v>
      </c>
      <c r="R543">
        <v>33903700</v>
      </c>
      <c r="S543" t="s">
        <v>284</v>
      </c>
      <c r="T543" t="s">
        <v>4650</v>
      </c>
      <c r="V543" t="s">
        <v>4650</v>
      </c>
      <c r="X543">
        <v>0</v>
      </c>
      <c r="Y543">
        <v>193181.39</v>
      </c>
      <c r="Z543">
        <v>0</v>
      </c>
      <c r="AA543">
        <v>0</v>
      </c>
      <c r="AB543">
        <v>193181.39</v>
      </c>
      <c r="AC543">
        <v>0</v>
      </c>
      <c r="AD543">
        <v>0</v>
      </c>
      <c r="AE543">
        <v>0</v>
      </c>
      <c r="AF543">
        <v>0</v>
      </c>
      <c r="AG543">
        <v>0</v>
      </c>
      <c r="AH543">
        <v>0</v>
      </c>
      <c r="AI543">
        <v>0</v>
      </c>
      <c r="AJ543">
        <v>0</v>
      </c>
      <c r="AK543">
        <v>0</v>
      </c>
      <c r="AL543">
        <v>0</v>
      </c>
      <c r="AM543">
        <v>0</v>
      </c>
      <c r="AN543">
        <v>0</v>
      </c>
      <c r="AO543">
        <v>0</v>
      </c>
      <c r="AP543">
        <v>0</v>
      </c>
      <c r="AQ543">
        <v>0</v>
      </c>
      <c r="AR543" t="str">
        <f t="shared" si="17"/>
        <v>37</v>
      </c>
      <c r="AS543" t="str">
        <f t="shared" si="18"/>
        <v>00</v>
      </c>
    </row>
    <row r="544" spans="1:45" x14ac:dyDescent="0.25">
      <c r="A544">
        <v>2703170</v>
      </c>
      <c r="B544">
        <v>2023</v>
      </c>
      <c r="C544" s="318">
        <v>44945</v>
      </c>
      <c r="D544">
        <v>169284.83</v>
      </c>
      <c r="E544">
        <v>84</v>
      </c>
      <c r="G544">
        <v>397</v>
      </c>
      <c r="H544">
        <v>21</v>
      </c>
      <c r="J544">
        <v>10</v>
      </c>
      <c r="L544">
        <v>302</v>
      </c>
      <c r="N544">
        <v>3026</v>
      </c>
      <c r="P544">
        <v>2507</v>
      </c>
      <c r="Q544" t="s">
        <v>4540</v>
      </c>
      <c r="R544">
        <v>33903700</v>
      </c>
      <c r="S544" t="s">
        <v>284</v>
      </c>
      <c r="T544" t="s">
        <v>4650</v>
      </c>
      <c r="V544" t="s">
        <v>4650</v>
      </c>
      <c r="X544">
        <v>0</v>
      </c>
      <c r="Y544">
        <v>14720.43</v>
      </c>
      <c r="Z544">
        <v>0</v>
      </c>
      <c r="AA544">
        <v>0</v>
      </c>
      <c r="AB544">
        <v>14720.42</v>
      </c>
      <c r="AC544">
        <v>0</v>
      </c>
      <c r="AD544">
        <v>0</v>
      </c>
      <c r="AE544">
        <v>0</v>
      </c>
      <c r="AF544">
        <v>0.01</v>
      </c>
      <c r="AG544">
        <v>0</v>
      </c>
      <c r="AH544">
        <v>0</v>
      </c>
      <c r="AI544">
        <v>0</v>
      </c>
      <c r="AJ544">
        <v>0</v>
      </c>
      <c r="AK544">
        <v>0</v>
      </c>
      <c r="AL544">
        <v>0</v>
      </c>
      <c r="AM544">
        <v>0</v>
      </c>
      <c r="AN544">
        <v>0</v>
      </c>
      <c r="AO544">
        <v>0</v>
      </c>
      <c r="AP544">
        <v>0</v>
      </c>
      <c r="AQ544">
        <v>0</v>
      </c>
      <c r="AR544" t="str">
        <f t="shared" si="17"/>
        <v>37</v>
      </c>
      <c r="AS544" t="str">
        <f t="shared" si="18"/>
        <v>00</v>
      </c>
    </row>
    <row r="545" spans="1:45" x14ac:dyDescent="0.25">
      <c r="A545">
        <v>2707145</v>
      </c>
      <c r="B545">
        <v>2023</v>
      </c>
      <c r="C545" s="318">
        <v>44949</v>
      </c>
      <c r="D545">
        <v>2691569.51</v>
      </c>
      <c r="E545">
        <v>84</v>
      </c>
      <c r="G545">
        <v>397</v>
      </c>
      <c r="H545">
        <v>21</v>
      </c>
      <c r="J545">
        <v>10</v>
      </c>
      <c r="L545">
        <v>302</v>
      </c>
      <c r="N545">
        <v>3026</v>
      </c>
      <c r="P545">
        <v>2507</v>
      </c>
      <c r="Q545" t="s">
        <v>4540</v>
      </c>
      <c r="R545">
        <v>33903700</v>
      </c>
      <c r="S545" t="s">
        <v>284</v>
      </c>
      <c r="T545" t="s">
        <v>4650</v>
      </c>
      <c r="V545" t="s">
        <v>4650</v>
      </c>
      <c r="X545">
        <v>0</v>
      </c>
      <c r="Y545">
        <v>266732.45</v>
      </c>
      <c r="Z545">
        <v>0</v>
      </c>
      <c r="AA545">
        <v>0</v>
      </c>
      <c r="AB545">
        <v>266732.11</v>
      </c>
      <c r="AC545">
        <v>0</v>
      </c>
      <c r="AD545">
        <v>0</v>
      </c>
      <c r="AE545">
        <v>0</v>
      </c>
      <c r="AF545">
        <v>0.34</v>
      </c>
      <c r="AG545">
        <v>0</v>
      </c>
      <c r="AH545">
        <v>0</v>
      </c>
      <c r="AI545">
        <v>0</v>
      </c>
      <c r="AJ545">
        <v>0</v>
      </c>
      <c r="AK545">
        <v>0</v>
      </c>
      <c r="AL545">
        <v>0</v>
      </c>
      <c r="AM545">
        <v>0</v>
      </c>
      <c r="AN545">
        <v>0</v>
      </c>
      <c r="AO545">
        <v>0</v>
      </c>
      <c r="AP545">
        <v>0</v>
      </c>
      <c r="AQ545">
        <v>0</v>
      </c>
      <c r="AR545" t="str">
        <f t="shared" si="17"/>
        <v>37</v>
      </c>
      <c r="AS545" t="str">
        <f t="shared" si="18"/>
        <v>00</v>
      </c>
    </row>
    <row r="546" spans="1:45" x14ac:dyDescent="0.25">
      <c r="A546">
        <v>2707164</v>
      </c>
      <c r="B546">
        <v>2023</v>
      </c>
      <c r="C546" s="318">
        <v>44949</v>
      </c>
      <c r="D546">
        <v>278039.13</v>
      </c>
      <c r="E546">
        <v>84</v>
      </c>
      <c r="G546">
        <v>397</v>
      </c>
      <c r="H546">
        <v>21</v>
      </c>
      <c r="J546">
        <v>10</v>
      </c>
      <c r="L546">
        <v>302</v>
      </c>
      <c r="N546">
        <v>3026</v>
      </c>
      <c r="P546">
        <v>2507</v>
      </c>
      <c r="Q546" t="s">
        <v>4540</v>
      </c>
      <c r="R546">
        <v>33903700</v>
      </c>
      <c r="S546" t="s">
        <v>284</v>
      </c>
      <c r="T546" t="s">
        <v>4650</v>
      </c>
      <c r="V546" t="s">
        <v>4650</v>
      </c>
      <c r="X546">
        <v>0</v>
      </c>
      <c r="Y546">
        <v>27553.43</v>
      </c>
      <c r="Z546">
        <v>0</v>
      </c>
      <c r="AA546">
        <v>0</v>
      </c>
      <c r="AB546">
        <v>27553.43</v>
      </c>
      <c r="AC546">
        <v>0</v>
      </c>
      <c r="AD546">
        <v>0</v>
      </c>
      <c r="AE546">
        <v>0</v>
      </c>
      <c r="AF546">
        <v>0</v>
      </c>
      <c r="AG546">
        <v>0</v>
      </c>
      <c r="AH546">
        <v>0</v>
      </c>
      <c r="AI546">
        <v>0</v>
      </c>
      <c r="AJ546">
        <v>0</v>
      </c>
      <c r="AK546">
        <v>0</v>
      </c>
      <c r="AL546">
        <v>0</v>
      </c>
      <c r="AM546">
        <v>0</v>
      </c>
      <c r="AN546">
        <v>0</v>
      </c>
      <c r="AO546">
        <v>0</v>
      </c>
      <c r="AP546">
        <v>0</v>
      </c>
      <c r="AQ546">
        <v>0</v>
      </c>
      <c r="AR546" t="str">
        <f t="shared" si="17"/>
        <v>37</v>
      </c>
      <c r="AS546" t="str">
        <f t="shared" si="18"/>
        <v>00</v>
      </c>
    </row>
    <row r="547" spans="1:45" x14ac:dyDescent="0.25">
      <c r="A547">
        <v>2707881</v>
      </c>
      <c r="B547">
        <v>2023</v>
      </c>
      <c r="C547" s="318">
        <v>44949</v>
      </c>
      <c r="D547">
        <v>13089.77</v>
      </c>
      <c r="E547">
        <v>84</v>
      </c>
      <c r="G547">
        <v>397</v>
      </c>
      <c r="H547">
        <v>21</v>
      </c>
      <c r="J547">
        <v>10</v>
      </c>
      <c r="L547">
        <v>302</v>
      </c>
      <c r="N547">
        <v>3026</v>
      </c>
      <c r="P547">
        <v>2507</v>
      </c>
      <c r="Q547" t="s">
        <v>4540</v>
      </c>
      <c r="R547">
        <v>33903700</v>
      </c>
      <c r="S547" t="s">
        <v>284</v>
      </c>
      <c r="T547" t="s">
        <v>4650</v>
      </c>
      <c r="V547" t="s">
        <v>4650</v>
      </c>
      <c r="X547">
        <v>0</v>
      </c>
      <c r="Y547">
        <v>1539.97</v>
      </c>
      <c r="Z547">
        <v>0</v>
      </c>
      <c r="AA547">
        <v>0</v>
      </c>
      <c r="AB547">
        <v>1539.97</v>
      </c>
      <c r="AC547">
        <v>0</v>
      </c>
      <c r="AD547">
        <v>0</v>
      </c>
      <c r="AE547">
        <v>0</v>
      </c>
      <c r="AF547">
        <v>0</v>
      </c>
      <c r="AG547">
        <v>0</v>
      </c>
      <c r="AH547">
        <v>0</v>
      </c>
      <c r="AI547">
        <v>0</v>
      </c>
      <c r="AJ547">
        <v>0</v>
      </c>
      <c r="AK547">
        <v>0</v>
      </c>
      <c r="AL547">
        <v>0</v>
      </c>
      <c r="AM547">
        <v>0</v>
      </c>
      <c r="AN547">
        <v>0</v>
      </c>
      <c r="AO547">
        <v>0</v>
      </c>
      <c r="AP547">
        <v>0</v>
      </c>
      <c r="AQ547">
        <v>0</v>
      </c>
      <c r="AR547" t="str">
        <f t="shared" si="17"/>
        <v>37</v>
      </c>
      <c r="AS547" t="str">
        <f t="shared" si="18"/>
        <v>00</v>
      </c>
    </row>
    <row r="548" spans="1:45" x14ac:dyDescent="0.25">
      <c r="A548">
        <v>2707872</v>
      </c>
      <c r="B548">
        <v>2023</v>
      </c>
      <c r="C548" s="318">
        <v>44949</v>
      </c>
      <c r="D548">
        <v>159631.47</v>
      </c>
      <c r="E548">
        <v>84</v>
      </c>
      <c r="G548">
        <v>397</v>
      </c>
      <c r="H548">
        <v>21</v>
      </c>
      <c r="J548">
        <v>10</v>
      </c>
      <c r="L548">
        <v>302</v>
      </c>
      <c r="N548">
        <v>3026</v>
      </c>
      <c r="P548">
        <v>2507</v>
      </c>
      <c r="Q548" t="s">
        <v>4540</v>
      </c>
      <c r="R548">
        <v>33903700</v>
      </c>
      <c r="S548" t="s">
        <v>284</v>
      </c>
      <c r="T548" t="s">
        <v>4650</v>
      </c>
      <c r="V548" t="s">
        <v>4650</v>
      </c>
      <c r="X548">
        <v>0</v>
      </c>
      <c r="Y548">
        <v>18780.169999999998</v>
      </c>
      <c r="Z548">
        <v>0</v>
      </c>
      <c r="AA548">
        <v>0</v>
      </c>
      <c r="AB548">
        <v>18780.169999999998</v>
      </c>
      <c r="AC548">
        <v>0</v>
      </c>
      <c r="AD548">
        <v>0</v>
      </c>
      <c r="AE548">
        <v>0</v>
      </c>
      <c r="AF548">
        <v>0</v>
      </c>
      <c r="AG548">
        <v>0</v>
      </c>
      <c r="AH548">
        <v>0</v>
      </c>
      <c r="AI548">
        <v>0</v>
      </c>
      <c r="AJ548">
        <v>0</v>
      </c>
      <c r="AK548">
        <v>0</v>
      </c>
      <c r="AL548">
        <v>0</v>
      </c>
      <c r="AM548">
        <v>0</v>
      </c>
      <c r="AN548">
        <v>0</v>
      </c>
      <c r="AO548">
        <v>0</v>
      </c>
      <c r="AP548">
        <v>0</v>
      </c>
      <c r="AQ548">
        <v>0</v>
      </c>
      <c r="AR548" t="str">
        <f t="shared" si="17"/>
        <v>37</v>
      </c>
      <c r="AS548" t="str">
        <f t="shared" si="18"/>
        <v>00</v>
      </c>
    </row>
    <row r="549" spans="1:45" x14ac:dyDescent="0.25">
      <c r="A549">
        <v>2761801</v>
      </c>
      <c r="B549">
        <v>2023</v>
      </c>
      <c r="C549" s="318">
        <v>45049</v>
      </c>
      <c r="D549">
        <v>253239.92</v>
      </c>
      <c r="E549">
        <v>84</v>
      </c>
      <c r="G549">
        <v>397</v>
      </c>
      <c r="H549">
        <v>21</v>
      </c>
      <c r="J549">
        <v>10</v>
      </c>
      <c r="L549">
        <v>302</v>
      </c>
      <c r="N549">
        <v>3026</v>
      </c>
      <c r="P549">
        <v>2507</v>
      </c>
      <c r="Q549" t="s">
        <v>4540</v>
      </c>
      <c r="R549">
        <v>33903700</v>
      </c>
      <c r="S549" t="s">
        <v>284</v>
      </c>
      <c r="T549" t="s">
        <v>4650</v>
      </c>
      <c r="V549" t="s">
        <v>4650</v>
      </c>
      <c r="X549">
        <v>0</v>
      </c>
      <c r="Y549">
        <v>32328.5</v>
      </c>
      <c r="Z549">
        <v>0</v>
      </c>
      <c r="AA549">
        <v>0</v>
      </c>
      <c r="AB549">
        <v>32328.5</v>
      </c>
      <c r="AC549">
        <v>0</v>
      </c>
      <c r="AD549">
        <v>0</v>
      </c>
      <c r="AE549">
        <v>0</v>
      </c>
      <c r="AF549">
        <v>0</v>
      </c>
      <c r="AG549">
        <v>0</v>
      </c>
      <c r="AH549">
        <v>0</v>
      </c>
      <c r="AI549">
        <v>0</v>
      </c>
      <c r="AJ549">
        <v>0</v>
      </c>
      <c r="AK549">
        <v>0</v>
      </c>
      <c r="AL549">
        <v>0</v>
      </c>
      <c r="AM549">
        <v>0</v>
      </c>
      <c r="AN549">
        <v>0</v>
      </c>
      <c r="AO549">
        <v>0</v>
      </c>
      <c r="AP549">
        <v>0</v>
      </c>
      <c r="AQ549">
        <v>0</v>
      </c>
      <c r="AR549" t="str">
        <f t="shared" si="17"/>
        <v>37</v>
      </c>
      <c r="AS549" t="str">
        <f t="shared" si="18"/>
        <v>00</v>
      </c>
    </row>
    <row r="550" spans="1:45" x14ac:dyDescent="0.25">
      <c r="A550">
        <v>2761808</v>
      </c>
      <c r="B550">
        <v>2023</v>
      </c>
      <c r="C550" s="318">
        <v>45049</v>
      </c>
      <c r="D550">
        <v>14434.64</v>
      </c>
      <c r="E550">
        <v>84</v>
      </c>
      <c r="G550">
        <v>397</v>
      </c>
      <c r="H550">
        <v>21</v>
      </c>
      <c r="J550">
        <v>10</v>
      </c>
      <c r="L550">
        <v>302</v>
      </c>
      <c r="N550">
        <v>3026</v>
      </c>
      <c r="P550">
        <v>2507</v>
      </c>
      <c r="Q550" t="s">
        <v>4540</v>
      </c>
      <c r="R550">
        <v>33903700</v>
      </c>
      <c r="S550" t="s">
        <v>284</v>
      </c>
      <c r="T550" t="s">
        <v>4650</v>
      </c>
      <c r="V550" t="s">
        <v>4650</v>
      </c>
      <c r="X550">
        <v>0</v>
      </c>
      <c r="Y550">
        <v>1842.72</v>
      </c>
      <c r="Z550">
        <v>0</v>
      </c>
      <c r="AA550">
        <v>0</v>
      </c>
      <c r="AB550">
        <v>1842.72</v>
      </c>
      <c r="AC550">
        <v>0</v>
      </c>
      <c r="AD550">
        <v>0</v>
      </c>
      <c r="AE550">
        <v>0</v>
      </c>
      <c r="AF550">
        <v>0</v>
      </c>
      <c r="AG550">
        <v>0</v>
      </c>
      <c r="AH550">
        <v>0</v>
      </c>
      <c r="AI550">
        <v>0</v>
      </c>
      <c r="AJ550">
        <v>0</v>
      </c>
      <c r="AK550">
        <v>0</v>
      </c>
      <c r="AL550">
        <v>0</v>
      </c>
      <c r="AM550">
        <v>0</v>
      </c>
      <c r="AN550">
        <v>0</v>
      </c>
      <c r="AO550">
        <v>0</v>
      </c>
      <c r="AP550">
        <v>0</v>
      </c>
      <c r="AQ550">
        <v>0</v>
      </c>
      <c r="AR550" t="str">
        <f t="shared" si="17"/>
        <v>37</v>
      </c>
      <c r="AS550" t="str">
        <f t="shared" si="18"/>
        <v>00</v>
      </c>
    </row>
    <row r="551" spans="1:45" x14ac:dyDescent="0.25">
      <c r="A551">
        <v>2827489</v>
      </c>
      <c r="B551">
        <v>2023</v>
      </c>
      <c r="C551" s="318">
        <v>45210</v>
      </c>
      <c r="D551">
        <v>73325.16</v>
      </c>
      <c r="E551">
        <v>84</v>
      </c>
      <c r="G551">
        <v>397</v>
      </c>
      <c r="H551">
        <v>21</v>
      </c>
      <c r="J551">
        <v>10</v>
      </c>
      <c r="L551">
        <v>302</v>
      </c>
      <c r="N551">
        <v>3026</v>
      </c>
      <c r="P551">
        <v>2507</v>
      </c>
      <c r="Q551" t="s">
        <v>4540</v>
      </c>
      <c r="R551">
        <v>33903700</v>
      </c>
      <c r="S551" t="s">
        <v>284</v>
      </c>
      <c r="T551" t="s">
        <v>4650</v>
      </c>
      <c r="V551" t="s">
        <v>4650</v>
      </c>
      <c r="X551">
        <v>0</v>
      </c>
      <c r="Y551">
        <v>61104.3</v>
      </c>
      <c r="Z551">
        <v>0</v>
      </c>
      <c r="AA551">
        <v>0</v>
      </c>
      <c r="AB551">
        <v>61104.3</v>
      </c>
      <c r="AC551">
        <v>0</v>
      </c>
      <c r="AD551">
        <v>0</v>
      </c>
      <c r="AE551">
        <v>0</v>
      </c>
      <c r="AF551">
        <v>0</v>
      </c>
      <c r="AG551">
        <v>0</v>
      </c>
      <c r="AH551">
        <v>0</v>
      </c>
      <c r="AI551">
        <v>0</v>
      </c>
      <c r="AJ551">
        <v>0</v>
      </c>
      <c r="AK551">
        <v>0</v>
      </c>
      <c r="AL551">
        <v>0</v>
      </c>
      <c r="AM551">
        <v>0</v>
      </c>
      <c r="AN551">
        <v>0</v>
      </c>
      <c r="AO551">
        <v>0</v>
      </c>
      <c r="AP551">
        <v>0</v>
      </c>
      <c r="AQ551">
        <v>0</v>
      </c>
      <c r="AR551" t="str">
        <f t="shared" si="17"/>
        <v>37</v>
      </c>
      <c r="AS551" t="str">
        <f t="shared" si="18"/>
        <v>00</v>
      </c>
    </row>
    <row r="552" spans="1:45" x14ac:dyDescent="0.25">
      <c r="A552">
        <v>2827494</v>
      </c>
      <c r="B552">
        <v>2023</v>
      </c>
      <c r="C552" s="318">
        <v>45210</v>
      </c>
      <c r="D552">
        <v>2571.62</v>
      </c>
      <c r="E552">
        <v>84</v>
      </c>
      <c r="G552">
        <v>397</v>
      </c>
      <c r="H552">
        <v>21</v>
      </c>
      <c r="J552">
        <v>10</v>
      </c>
      <c r="L552">
        <v>302</v>
      </c>
      <c r="N552">
        <v>3026</v>
      </c>
      <c r="P552">
        <v>2507</v>
      </c>
      <c r="Q552" t="s">
        <v>4540</v>
      </c>
      <c r="R552">
        <v>33903700</v>
      </c>
      <c r="S552" t="s">
        <v>284</v>
      </c>
      <c r="T552" s="329" t="s">
        <v>4650</v>
      </c>
      <c r="V552" t="s">
        <v>4650</v>
      </c>
      <c r="X552">
        <v>0</v>
      </c>
      <c r="Y552">
        <v>2571.62</v>
      </c>
      <c r="Z552">
        <v>0</v>
      </c>
      <c r="AA552">
        <v>0</v>
      </c>
      <c r="AB552">
        <v>2571.62</v>
      </c>
      <c r="AC552">
        <v>0</v>
      </c>
      <c r="AD552">
        <v>0</v>
      </c>
      <c r="AE552">
        <v>0</v>
      </c>
      <c r="AF552">
        <v>0</v>
      </c>
      <c r="AG552">
        <v>0</v>
      </c>
      <c r="AH552">
        <v>0</v>
      </c>
      <c r="AI552">
        <v>0</v>
      </c>
      <c r="AJ552">
        <v>0</v>
      </c>
      <c r="AK552">
        <v>0</v>
      </c>
      <c r="AL552">
        <v>0</v>
      </c>
      <c r="AM552">
        <v>0</v>
      </c>
      <c r="AN552">
        <v>0</v>
      </c>
      <c r="AO552">
        <v>0</v>
      </c>
      <c r="AP552">
        <v>0</v>
      </c>
      <c r="AQ552">
        <v>0</v>
      </c>
      <c r="AR552" t="str">
        <f t="shared" si="17"/>
        <v>37</v>
      </c>
      <c r="AS552" t="str">
        <f t="shared" si="18"/>
        <v>00</v>
      </c>
    </row>
    <row r="553" spans="1:45" x14ac:dyDescent="0.25">
      <c r="A553">
        <v>2852245</v>
      </c>
      <c r="B553">
        <v>2023</v>
      </c>
      <c r="C553" s="318">
        <v>45264</v>
      </c>
      <c r="D553">
        <v>17070.8</v>
      </c>
      <c r="E553">
        <v>84</v>
      </c>
      <c r="G553">
        <v>397</v>
      </c>
      <c r="H553">
        <v>21</v>
      </c>
      <c r="J553">
        <v>10</v>
      </c>
      <c r="L553">
        <v>302</v>
      </c>
      <c r="N553">
        <v>3026</v>
      </c>
      <c r="P553">
        <v>2507</v>
      </c>
      <c r="Q553" t="s">
        <v>4540</v>
      </c>
      <c r="R553">
        <v>33903700</v>
      </c>
      <c r="S553" t="s">
        <v>284</v>
      </c>
      <c r="T553" s="329" t="s">
        <v>4650</v>
      </c>
      <c r="V553" t="s">
        <v>4650</v>
      </c>
      <c r="X553">
        <v>0</v>
      </c>
      <c r="Y553">
        <v>17070.8</v>
      </c>
      <c r="Z553">
        <v>0</v>
      </c>
      <c r="AA553">
        <v>0</v>
      </c>
      <c r="AB553">
        <v>17070.79</v>
      </c>
      <c r="AC553">
        <v>0</v>
      </c>
      <c r="AD553">
        <v>0</v>
      </c>
      <c r="AE553">
        <v>0</v>
      </c>
      <c r="AF553">
        <v>0.01</v>
      </c>
      <c r="AG553">
        <v>0</v>
      </c>
      <c r="AH553">
        <v>0</v>
      </c>
      <c r="AI553">
        <v>0</v>
      </c>
      <c r="AJ553">
        <v>0</v>
      </c>
      <c r="AK553">
        <v>0</v>
      </c>
      <c r="AL553">
        <v>0</v>
      </c>
      <c r="AM553">
        <v>0</v>
      </c>
      <c r="AN553">
        <v>0</v>
      </c>
      <c r="AO553">
        <v>0</v>
      </c>
      <c r="AP553">
        <v>0</v>
      </c>
      <c r="AQ553">
        <v>0</v>
      </c>
      <c r="AR553" t="str">
        <f t="shared" si="17"/>
        <v>37</v>
      </c>
      <c r="AS553" t="str">
        <f t="shared" si="18"/>
        <v>00</v>
      </c>
    </row>
    <row r="554" spans="1:45" x14ac:dyDescent="0.25">
      <c r="A554">
        <v>2801037</v>
      </c>
      <c r="B554">
        <v>2023</v>
      </c>
      <c r="C554" s="318">
        <v>45142</v>
      </c>
      <c r="D554">
        <v>249352.08</v>
      </c>
      <c r="E554">
        <v>84</v>
      </c>
      <c r="G554">
        <v>397</v>
      </c>
      <c r="H554">
        <v>21</v>
      </c>
      <c r="J554">
        <v>10</v>
      </c>
      <c r="L554">
        <v>302</v>
      </c>
      <c r="N554">
        <v>3026</v>
      </c>
      <c r="P554">
        <v>2507</v>
      </c>
      <c r="Q554" t="s">
        <v>4540</v>
      </c>
      <c r="R554">
        <v>33903700</v>
      </c>
      <c r="S554" t="s">
        <v>284</v>
      </c>
      <c r="T554" t="s">
        <v>4650</v>
      </c>
      <c r="V554" t="s">
        <v>4650</v>
      </c>
      <c r="X554">
        <v>0</v>
      </c>
      <c r="Y554">
        <v>68571.820000000007</v>
      </c>
      <c r="Z554">
        <v>0</v>
      </c>
      <c r="AA554">
        <v>0</v>
      </c>
      <c r="AB554">
        <v>68571.820000000007</v>
      </c>
      <c r="AC554">
        <v>0</v>
      </c>
      <c r="AD554">
        <v>0</v>
      </c>
      <c r="AE554">
        <v>0</v>
      </c>
      <c r="AF554">
        <v>0</v>
      </c>
      <c r="AG554">
        <v>0</v>
      </c>
      <c r="AH554">
        <v>0</v>
      </c>
      <c r="AI554">
        <v>0</v>
      </c>
      <c r="AJ554">
        <v>0</v>
      </c>
      <c r="AK554">
        <v>0</v>
      </c>
      <c r="AL554">
        <v>0</v>
      </c>
      <c r="AM554">
        <v>0</v>
      </c>
      <c r="AN554">
        <v>0</v>
      </c>
      <c r="AO554">
        <v>0</v>
      </c>
      <c r="AP554">
        <v>0</v>
      </c>
      <c r="AQ554">
        <v>0</v>
      </c>
      <c r="AR554" t="str">
        <f t="shared" si="17"/>
        <v>37</v>
      </c>
      <c r="AS554" t="str">
        <f t="shared" si="18"/>
        <v>00</v>
      </c>
    </row>
    <row r="555" spans="1:45" x14ac:dyDescent="0.25">
      <c r="A555">
        <v>2707031</v>
      </c>
      <c r="B555">
        <v>2023</v>
      </c>
      <c r="C555" s="318">
        <v>44949</v>
      </c>
      <c r="D555">
        <v>1445895.55</v>
      </c>
      <c r="E555">
        <v>84</v>
      </c>
      <c r="G555">
        <v>395</v>
      </c>
      <c r="H555">
        <v>10</v>
      </c>
      <c r="J555">
        <v>10</v>
      </c>
      <c r="L555">
        <v>302</v>
      </c>
      <c r="N555">
        <v>3026</v>
      </c>
      <c r="P555">
        <v>2507</v>
      </c>
      <c r="Q555" t="s">
        <v>4540</v>
      </c>
      <c r="R555">
        <v>33903900</v>
      </c>
      <c r="S555" t="s">
        <v>228</v>
      </c>
      <c r="T555" t="s">
        <v>4650</v>
      </c>
      <c r="V555" t="s">
        <v>4650</v>
      </c>
      <c r="X555">
        <v>0</v>
      </c>
      <c r="Y555">
        <v>407737.54</v>
      </c>
      <c r="Z555">
        <v>0</v>
      </c>
      <c r="AA555">
        <v>0</v>
      </c>
      <c r="AB555">
        <v>38848.480000000003</v>
      </c>
      <c r="AC555">
        <v>38848.480000000003</v>
      </c>
      <c r="AD555">
        <v>0</v>
      </c>
      <c r="AE555">
        <v>0</v>
      </c>
      <c r="AF555">
        <v>368889.06</v>
      </c>
      <c r="AG555">
        <v>368889.06</v>
      </c>
      <c r="AH555">
        <v>0</v>
      </c>
      <c r="AI555">
        <v>0</v>
      </c>
      <c r="AJ555">
        <v>0</v>
      </c>
      <c r="AK555">
        <v>0</v>
      </c>
      <c r="AL555">
        <v>0</v>
      </c>
      <c r="AM555">
        <v>0</v>
      </c>
      <c r="AN555">
        <v>0</v>
      </c>
      <c r="AO555">
        <v>0</v>
      </c>
      <c r="AP555">
        <v>0</v>
      </c>
      <c r="AQ555">
        <v>0</v>
      </c>
      <c r="AR555" t="str">
        <f t="shared" si="17"/>
        <v>39</v>
      </c>
      <c r="AS555" t="str">
        <f t="shared" si="18"/>
        <v>00</v>
      </c>
    </row>
    <row r="556" spans="1:45" x14ac:dyDescent="0.25">
      <c r="A556">
        <v>2727710</v>
      </c>
      <c r="B556">
        <v>2023</v>
      </c>
      <c r="C556" s="318">
        <v>44971</v>
      </c>
      <c r="D556">
        <v>241228.89</v>
      </c>
      <c r="E556">
        <v>84</v>
      </c>
      <c r="G556">
        <v>395</v>
      </c>
      <c r="H556">
        <v>10</v>
      </c>
      <c r="J556">
        <v>10</v>
      </c>
      <c r="L556">
        <v>302</v>
      </c>
      <c r="N556">
        <v>3026</v>
      </c>
      <c r="P556">
        <v>2507</v>
      </c>
      <c r="Q556" t="s">
        <v>4540</v>
      </c>
      <c r="R556">
        <v>33903900</v>
      </c>
      <c r="S556" t="s">
        <v>228</v>
      </c>
      <c r="T556" t="s">
        <v>4650</v>
      </c>
      <c r="V556" t="s">
        <v>4650</v>
      </c>
      <c r="X556">
        <v>0</v>
      </c>
      <c r="Y556">
        <v>78366.05</v>
      </c>
      <c r="Z556">
        <v>0</v>
      </c>
      <c r="AA556">
        <v>0</v>
      </c>
      <c r="AB556">
        <v>78366.05</v>
      </c>
      <c r="AC556">
        <v>0</v>
      </c>
      <c r="AD556">
        <v>0</v>
      </c>
      <c r="AE556">
        <v>0</v>
      </c>
      <c r="AF556">
        <v>0</v>
      </c>
      <c r="AG556">
        <v>0</v>
      </c>
      <c r="AH556">
        <v>0</v>
      </c>
      <c r="AI556">
        <v>0</v>
      </c>
      <c r="AJ556">
        <v>0</v>
      </c>
      <c r="AK556">
        <v>0</v>
      </c>
      <c r="AL556">
        <v>0</v>
      </c>
      <c r="AM556">
        <v>0</v>
      </c>
      <c r="AN556">
        <v>0</v>
      </c>
      <c r="AO556">
        <v>0</v>
      </c>
      <c r="AP556">
        <v>0</v>
      </c>
      <c r="AQ556">
        <v>0</v>
      </c>
      <c r="AR556" t="str">
        <f t="shared" si="17"/>
        <v>39</v>
      </c>
      <c r="AS556" t="str">
        <f t="shared" si="18"/>
        <v>00</v>
      </c>
    </row>
    <row r="557" spans="1:45" x14ac:dyDescent="0.25">
      <c r="A557">
        <v>2737976</v>
      </c>
      <c r="B557">
        <v>2023</v>
      </c>
      <c r="C557" s="318">
        <v>44993</v>
      </c>
      <c r="D557">
        <v>44887.92</v>
      </c>
      <c r="E557">
        <v>84</v>
      </c>
      <c r="G557">
        <v>395</v>
      </c>
      <c r="H557">
        <v>10</v>
      </c>
      <c r="J557">
        <v>10</v>
      </c>
      <c r="L557">
        <v>302</v>
      </c>
      <c r="N557">
        <v>3026</v>
      </c>
      <c r="P557">
        <v>2507</v>
      </c>
      <c r="Q557" t="s">
        <v>4540</v>
      </c>
      <c r="R557">
        <v>33903900</v>
      </c>
      <c r="S557" t="s">
        <v>228</v>
      </c>
      <c r="T557" t="s">
        <v>4650</v>
      </c>
      <c r="V557" t="s">
        <v>4650</v>
      </c>
      <c r="X557">
        <v>0</v>
      </c>
      <c r="Y557">
        <v>3782.69</v>
      </c>
      <c r="Z557">
        <v>0</v>
      </c>
      <c r="AA557">
        <v>0</v>
      </c>
      <c r="AB557">
        <v>3782.69</v>
      </c>
      <c r="AC557">
        <v>0</v>
      </c>
      <c r="AD557">
        <v>0</v>
      </c>
      <c r="AE557">
        <v>0</v>
      </c>
      <c r="AF557">
        <v>0</v>
      </c>
      <c r="AG557">
        <v>0</v>
      </c>
      <c r="AH557">
        <v>0</v>
      </c>
      <c r="AI557">
        <v>0</v>
      </c>
      <c r="AJ557">
        <v>0</v>
      </c>
      <c r="AK557">
        <v>0</v>
      </c>
      <c r="AL557">
        <v>0</v>
      </c>
      <c r="AM557">
        <v>0</v>
      </c>
      <c r="AN557">
        <v>0</v>
      </c>
      <c r="AO557">
        <v>0</v>
      </c>
      <c r="AP557">
        <v>0</v>
      </c>
      <c r="AQ557">
        <v>0</v>
      </c>
      <c r="AR557" t="str">
        <f t="shared" si="17"/>
        <v>39</v>
      </c>
      <c r="AS557" t="str">
        <f t="shared" si="18"/>
        <v>00</v>
      </c>
    </row>
    <row r="558" spans="1:45" x14ac:dyDescent="0.25">
      <c r="A558">
        <v>2714711</v>
      </c>
      <c r="B558">
        <v>2023</v>
      </c>
      <c r="C558" s="318">
        <v>44953</v>
      </c>
      <c r="D558">
        <v>8673479.9299999997</v>
      </c>
      <c r="E558">
        <v>84</v>
      </c>
      <c r="G558">
        <v>395</v>
      </c>
      <c r="H558">
        <v>10</v>
      </c>
      <c r="J558">
        <v>10</v>
      </c>
      <c r="L558">
        <v>302</v>
      </c>
      <c r="N558">
        <v>3026</v>
      </c>
      <c r="P558">
        <v>2507</v>
      </c>
      <c r="Q558" t="s">
        <v>4540</v>
      </c>
      <c r="R558">
        <v>33903900</v>
      </c>
      <c r="S558" t="s">
        <v>228</v>
      </c>
      <c r="T558" t="s">
        <v>4650</v>
      </c>
      <c r="V558" t="s">
        <v>4650</v>
      </c>
      <c r="X558">
        <v>576047.37</v>
      </c>
      <c r="Y558">
        <v>1751820.34</v>
      </c>
      <c r="Z558">
        <v>576047.37</v>
      </c>
      <c r="AA558">
        <v>0</v>
      </c>
      <c r="AB558">
        <v>740301.47</v>
      </c>
      <c r="AC558">
        <v>170357.79</v>
      </c>
      <c r="AD558">
        <v>0</v>
      </c>
      <c r="AE558">
        <v>0</v>
      </c>
      <c r="AF558">
        <v>1011518.87</v>
      </c>
      <c r="AG558">
        <v>1011518.87</v>
      </c>
      <c r="AH558">
        <v>0</v>
      </c>
      <c r="AI558">
        <v>0</v>
      </c>
      <c r="AJ558">
        <v>0</v>
      </c>
      <c r="AK558">
        <v>0</v>
      </c>
      <c r="AL558">
        <v>0</v>
      </c>
      <c r="AM558">
        <v>0</v>
      </c>
      <c r="AN558">
        <v>0</v>
      </c>
      <c r="AO558">
        <v>0</v>
      </c>
      <c r="AP558">
        <v>0</v>
      </c>
      <c r="AQ558">
        <v>0</v>
      </c>
      <c r="AR558" t="str">
        <f t="shared" si="17"/>
        <v>39</v>
      </c>
      <c r="AS558" t="str">
        <f t="shared" si="18"/>
        <v>00</v>
      </c>
    </row>
    <row r="559" spans="1:45" x14ac:dyDescent="0.25">
      <c r="A559">
        <v>2744488</v>
      </c>
      <c r="B559">
        <v>2023</v>
      </c>
      <c r="C559" s="318">
        <v>45007</v>
      </c>
      <c r="D559">
        <v>38244.050000000003</v>
      </c>
      <c r="E559">
        <v>84</v>
      </c>
      <c r="G559">
        <v>395</v>
      </c>
      <c r="H559">
        <v>10</v>
      </c>
      <c r="J559">
        <v>10</v>
      </c>
      <c r="L559">
        <v>302</v>
      </c>
      <c r="N559">
        <v>3026</v>
      </c>
      <c r="P559">
        <v>2507</v>
      </c>
      <c r="Q559" t="s">
        <v>4540</v>
      </c>
      <c r="R559">
        <v>33903900</v>
      </c>
      <c r="S559" t="s">
        <v>228</v>
      </c>
      <c r="T559" t="s">
        <v>4650</v>
      </c>
      <c r="V559" t="s">
        <v>4650</v>
      </c>
      <c r="X559">
        <v>0</v>
      </c>
      <c r="Y559">
        <v>35310.769999999997</v>
      </c>
      <c r="Z559">
        <v>0</v>
      </c>
      <c r="AA559">
        <v>0</v>
      </c>
      <c r="AB559">
        <v>0</v>
      </c>
      <c r="AC559">
        <v>0</v>
      </c>
      <c r="AD559">
        <v>0</v>
      </c>
      <c r="AE559">
        <v>0</v>
      </c>
      <c r="AF559">
        <v>35310.769999999997</v>
      </c>
      <c r="AG559">
        <v>35310.769999999997</v>
      </c>
      <c r="AH559">
        <v>0</v>
      </c>
      <c r="AI559">
        <v>0</v>
      </c>
      <c r="AJ559">
        <v>0</v>
      </c>
      <c r="AK559">
        <v>0</v>
      </c>
      <c r="AL559">
        <v>0</v>
      </c>
      <c r="AM559">
        <v>0</v>
      </c>
      <c r="AN559">
        <v>0</v>
      </c>
      <c r="AO559">
        <v>0</v>
      </c>
      <c r="AP559">
        <v>0</v>
      </c>
      <c r="AQ559">
        <v>0</v>
      </c>
      <c r="AR559" t="str">
        <f t="shared" si="17"/>
        <v>39</v>
      </c>
      <c r="AS559" t="str">
        <f t="shared" si="18"/>
        <v>00</v>
      </c>
    </row>
    <row r="560" spans="1:45" x14ac:dyDescent="0.25">
      <c r="A560">
        <v>2747106</v>
      </c>
      <c r="B560">
        <v>2023</v>
      </c>
      <c r="C560" s="318">
        <v>45015</v>
      </c>
      <c r="D560">
        <v>10377.18</v>
      </c>
      <c r="E560">
        <v>84</v>
      </c>
      <c r="G560">
        <v>395</v>
      </c>
      <c r="H560">
        <v>10</v>
      </c>
      <c r="J560">
        <v>10</v>
      </c>
      <c r="L560">
        <v>302</v>
      </c>
      <c r="N560">
        <v>3026</v>
      </c>
      <c r="P560">
        <v>2507</v>
      </c>
      <c r="Q560" t="s">
        <v>4540</v>
      </c>
      <c r="R560">
        <v>33903900</v>
      </c>
      <c r="S560" t="s">
        <v>228</v>
      </c>
      <c r="T560" t="s">
        <v>4650</v>
      </c>
      <c r="V560" t="s">
        <v>4650</v>
      </c>
      <c r="X560">
        <v>0</v>
      </c>
      <c r="Y560">
        <v>1886.76</v>
      </c>
      <c r="Z560">
        <v>0</v>
      </c>
      <c r="AA560">
        <v>0</v>
      </c>
      <c r="AB560">
        <v>1886.76</v>
      </c>
      <c r="AC560">
        <v>0</v>
      </c>
      <c r="AD560">
        <v>0</v>
      </c>
      <c r="AE560">
        <v>0</v>
      </c>
      <c r="AF560">
        <v>0</v>
      </c>
      <c r="AG560">
        <v>0</v>
      </c>
      <c r="AH560">
        <v>0</v>
      </c>
      <c r="AI560">
        <v>0</v>
      </c>
      <c r="AJ560">
        <v>0</v>
      </c>
      <c r="AK560">
        <v>0</v>
      </c>
      <c r="AL560">
        <v>0</v>
      </c>
      <c r="AM560">
        <v>0</v>
      </c>
      <c r="AN560">
        <v>0</v>
      </c>
      <c r="AO560">
        <v>0</v>
      </c>
      <c r="AP560">
        <v>0</v>
      </c>
      <c r="AQ560">
        <v>0</v>
      </c>
      <c r="AR560" t="str">
        <f t="shared" si="17"/>
        <v>39</v>
      </c>
      <c r="AS560" t="str">
        <f t="shared" si="18"/>
        <v>00</v>
      </c>
    </row>
    <row r="561" spans="1:45" x14ac:dyDescent="0.25">
      <c r="A561">
        <v>2707528</v>
      </c>
      <c r="B561">
        <v>2023</v>
      </c>
      <c r="C561" s="318">
        <v>44949</v>
      </c>
      <c r="D561">
        <v>22454.37</v>
      </c>
      <c r="E561">
        <v>84</v>
      </c>
      <c r="G561">
        <v>395</v>
      </c>
      <c r="H561">
        <v>10</v>
      </c>
      <c r="J561">
        <v>10</v>
      </c>
      <c r="L561">
        <v>302</v>
      </c>
      <c r="N561">
        <v>3026</v>
      </c>
      <c r="P561">
        <v>2507</v>
      </c>
      <c r="Q561" t="s">
        <v>4540</v>
      </c>
      <c r="R561">
        <v>33903900</v>
      </c>
      <c r="S561" t="s">
        <v>228</v>
      </c>
      <c r="T561" t="s">
        <v>4650</v>
      </c>
      <c r="V561" t="s">
        <v>4650</v>
      </c>
      <c r="X561">
        <v>0</v>
      </c>
      <c r="Y561">
        <v>3274.57</v>
      </c>
      <c r="Z561">
        <v>0</v>
      </c>
      <c r="AA561">
        <v>0</v>
      </c>
      <c r="AB561">
        <v>0</v>
      </c>
      <c r="AC561">
        <v>0</v>
      </c>
      <c r="AD561">
        <v>0</v>
      </c>
      <c r="AE561">
        <v>0</v>
      </c>
      <c r="AF561">
        <v>3274.57</v>
      </c>
      <c r="AG561">
        <v>3274.57</v>
      </c>
      <c r="AH561">
        <v>0</v>
      </c>
      <c r="AI561">
        <v>0</v>
      </c>
      <c r="AJ561">
        <v>0</v>
      </c>
      <c r="AK561">
        <v>0</v>
      </c>
      <c r="AL561">
        <v>0</v>
      </c>
      <c r="AM561">
        <v>0</v>
      </c>
      <c r="AN561">
        <v>0</v>
      </c>
      <c r="AO561">
        <v>0</v>
      </c>
      <c r="AP561">
        <v>0</v>
      </c>
      <c r="AQ561">
        <v>0</v>
      </c>
      <c r="AR561" t="str">
        <f t="shared" si="17"/>
        <v>39</v>
      </c>
      <c r="AS561" t="str">
        <f t="shared" si="18"/>
        <v>00</v>
      </c>
    </row>
    <row r="562" spans="1:45" x14ac:dyDescent="0.25">
      <c r="A562">
        <v>2725707</v>
      </c>
      <c r="B562">
        <v>2023</v>
      </c>
      <c r="C562" s="318">
        <v>44967</v>
      </c>
      <c r="D562">
        <v>1022036.08</v>
      </c>
      <c r="E562">
        <v>84</v>
      </c>
      <c r="G562">
        <v>395</v>
      </c>
      <c r="H562">
        <v>10</v>
      </c>
      <c r="J562">
        <v>10</v>
      </c>
      <c r="L562">
        <v>302</v>
      </c>
      <c r="N562">
        <v>3026</v>
      </c>
      <c r="P562">
        <v>2507</v>
      </c>
      <c r="Q562" t="s">
        <v>4540</v>
      </c>
      <c r="R562">
        <v>33903900</v>
      </c>
      <c r="S562" t="s">
        <v>228</v>
      </c>
      <c r="T562" t="s">
        <v>4650</v>
      </c>
      <c r="V562" t="s">
        <v>4650</v>
      </c>
      <c r="X562">
        <v>0</v>
      </c>
      <c r="Y562">
        <v>266518.58</v>
      </c>
      <c r="Z562">
        <v>0</v>
      </c>
      <c r="AA562">
        <v>0</v>
      </c>
      <c r="AB562">
        <v>113415.61</v>
      </c>
      <c r="AC562">
        <v>0</v>
      </c>
      <c r="AD562">
        <v>0</v>
      </c>
      <c r="AE562">
        <v>0</v>
      </c>
      <c r="AF562">
        <v>153102.97</v>
      </c>
      <c r="AG562">
        <v>153102.97</v>
      </c>
      <c r="AH562">
        <v>0</v>
      </c>
      <c r="AI562">
        <v>0</v>
      </c>
      <c r="AJ562">
        <v>0</v>
      </c>
      <c r="AK562">
        <v>0</v>
      </c>
      <c r="AL562">
        <v>0</v>
      </c>
      <c r="AM562">
        <v>0</v>
      </c>
      <c r="AN562">
        <v>0</v>
      </c>
      <c r="AO562">
        <v>0</v>
      </c>
      <c r="AP562">
        <v>0</v>
      </c>
      <c r="AQ562">
        <v>0</v>
      </c>
      <c r="AR562" t="str">
        <f t="shared" si="17"/>
        <v>39</v>
      </c>
      <c r="AS562" t="str">
        <f t="shared" si="18"/>
        <v>00</v>
      </c>
    </row>
    <row r="563" spans="1:45" x14ac:dyDescent="0.25">
      <c r="A563">
        <v>2716483</v>
      </c>
      <c r="B563">
        <v>2023</v>
      </c>
      <c r="C563" s="318">
        <v>44957</v>
      </c>
      <c r="D563">
        <v>6201149.0199999996</v>
      </c>
      <c r="E563">
        <v>84</v>
      </c>
      <c r="G563">
        <v>395</v>
      </c>
      <c r="H563">
        <v>10</v>
      </c>
      <c r="J563">
        <v>10</v>
      </c>
      <c r="L563">
        <v>302</v>
      </c>
      <c r="N563">
        <v>3026</v>
      </c>
      <c r="P563">
        <v>2507</v>
      </c>
      <c r="Q563" t="s">
        <v>4540</v>
      </c>
      <c r="R563">
        <v>33903900</v>
      </c>
      <c r="S563" t="s">
        <v>228</v>
      </c>
      <c r="T563" t="s">
        <v>4650</v>
      </c>
      <c r="V563" t="s">
        <v>4650</v>
      </c>
      <c r="X563">
        <v>0</v>
      </c>
      <c r="Y563">
        <v>124022.98</v>
      </c>
      <c r="Z563">
        <v>0</v>
      </c>
      <c r="AA563">
        <v>0</v>
      </c>
      <c r="AB563">
        <v>0</v>
      </c>
      <c r="AC563">
        <v>0</v>
      </c>
      <c r="AD563">
        <v>0</v>
      </c>
      <c r="AE563">
        <v>0</v>
      </c>
      <c r="AF563">
        <v>124022.98</v>
      </c>
      <c r="AG563">
        <v>124022.98</v>
      </c>
      <c r="AH563">
        <v>0</v>
      </c>
      <c r="AI563">
        <v>0</v>
      </c>
      <c r="AJ563">
        <v>0</v>
      </c>
      <c r="AK563">
        <v>0</v>
      </c>
      <c r="AL563">
        <v>0</v>
      </c>
      <c r="AM563">
        <v>0</v>
      </c>
      <c r="AN563">
        <v>0</v>
      </c>
      <c r="AO563">
        <v>0</v>
      </c>
      <c r="AP563">
        <v>0</v>
      </c>
      <c r="AQ563">
        <v>0</v>
      </c>
      <c r="AR563" t="str">
        <f t="shared" si="17"/>
        <v>39</v>
      </c>
      <c r="AS563" t="str">
        <f t="shared" si="18"/>
        <v>00</v>
      </c>
    </row>
    <row r="564" spans="1:45" x14ac:dyDescent="0.25">
      <c r="A564">
        <v>2743778</v>
      </c>
      <c r="B564">
        <v>2023</v>
      </c>
      <c r="C564" s="318">
        <v>45006</v>
      </c>
      <c r="D564">
        <v>359130.04</v>
      </c>
      <c r="E564">
        <v>84</v>
      </c>
      <c r="G564">
        <v>395</v>
      </c>
      <c r="H564">
        <v>10</v>
      </c>
      <c r="J564">
        <v>10</v>
      </c>
      <c r="L564">
        <v>302</v>
      </c>
      <c r="N564">
        <v>3026</v>
      </c>
      <c r="P564">
        <v>2507</v>
      </c>
      <c r="Q564" t="s">
        <v>4540</v>
      </c>
      <c r="R564">
        <v>33903900</v>
      </c>
      <c r="S564" t="s">
        <v>228</v>
      </c>
      <c r="T564" t="s">
        <v>4650</v>
      </c>
      <c r="V564" t="s">
        <v>4650</v>
      </c>
      <c r="X564">
        <v>0</v>
      </c>
      <c r="Y564">
        <v>43268.68</v>
      </c>
      <c r="Z564">
        <v>0</v>
      </c>
      <c r="AA564">
        <v>0</v>
      </c>
      <c r="AB564">
        <v>43268.68</v>
      </c>
      <c r="AC564">
        <v>0</v>
      </c>
      <c r="AD564">
        <v>0</v>
      </c>
      <c r="AE564">
        <v>0</v>
      </c>
      <c r="AF564">
        <v>0</v>
      </c>
      <c r="AG564">
        <v>0</v>
      </c>
      <c r="AH564">
        <v>0</v>
      </c>
      <c r="AI564">
        <v>0</v>
      </c>
      <c r="AJ564">
        <v>0</v>
      </c>
      <c r="AK564">
        <v>0</v>
      </c>
      <c r="AL564">
        <v>0</v>
      </c>
      <c r="AM564">
        <v>0</v>
      </c>
      <c r="AN564">
        <v>0</v>
      </c>
      <c r="AO564">
        <v>0</v>
      </c>
      <c r="AP564">
        <v>0</v>
      </c>
      <c r="AQ564">
        <v>0</v>
      </c>
      <c r="AR564" t="str">
        <f t="shared" si="17"/>
        <v>39</v>
      </c>
      <c r="AS564" t="str">
        <f t="shared" si="18"/>
        <v>00</v>
      </c>
    </row>
    <row r="565" spans="1:45" x14ac:dyDescent="0.25">
      <c r="A565">
        <v>2707633</v>
      </c>
      <c r="B565">
        <v>2023</v>
      </c>
      <c r="C565" s="318">
        <v>44949</v>
      </c>
      <c r="D565">
        <v>445233.6</v>
      </c>
      <c r="E565">
        <v>84</v>
      </c>
      <c r="G565">
        <v>395</v>
      </c>
      <c r="H565">
        <v>10</v>
      </c>
      <c r="J565">
        <v>10</v>
      </c>
      <c r="L565">
        <v>302</v>
      </c>
      <c r="N565">
        <v>3026</v>
      </c>
      <c r="P565">
        <v>2507</v>
      </c>
      <c r="Q565" t="s">
        <v>4540</v>
      </c>
      <c r="R565">
        <v>33903900</v>
      </c>
      <c r="S565" t="s">
        <v>228</v>
      </c>
      <c r="T565" t="s">
        <v>4650</v>
      </c>
      <c r="V565" t="s">
        <v>4650</v>
      </c>
      <c r="X565">
        <v>0</v>
      </c>
      <c r="Y565">
        <v>0.6</v>
      </c>
      <c r="Z565">
        <v>0</v>
      </c>
      <c r="AA565">
        <v>0</v>
      </c>
      <c r="AB565">
        <v>0.6</v>
      </c>
      <c r="AC565">
        <v>0</v>
      </c>
      <c r="AD565">
        <v>0</v>
      </c>
      <c r="AE565">
        <v>0</v>
      </c>
      <c r="AF565">
        <v>0</v>
      </c>
      <c r="AG565">
        <v>0</v>
      </c>
      <c r="AH565">
        <v>0</v>
      </c>
      <c r="AI565">
        <v>0</v>
      </c>
      <c r="AJ565">
        <v>0</v>
      </c>
      <c r="AK565">
        <v>0</v>
      </c>
      <c r="AL565">
        <v>0</v>
      </c>
      <c r="AM565">
        <v>0</v>
      </c>
      <c r="AN565">
        <v>0</v>
      </c>
      <c r="AO565">
        <v>0</v>
      </c>
      <c r="AP565">
        <v>0</v>
      </c>
      <c r="AQ565">
        <v>0</v>
      </c>
      <c r="AR565" t="str">
        <f t="shared" si="17"/>
        <v>39</v>
      </c>
      <c r="AS565" t="str">
        <f t="shared" si="18"/>
        <v>00</v>
      </c>
    </row>
    <row r="566" spans="1:45" x14ac:dyDescent="0.25">
      <c r="A566">
        <v>2703041</v>
      </c>
      <c r="B566">
        <v>2023</v>
      </c>
      <c r="C566" s="318">
        <v>44945</v>
      </c>
      <c r="D566">
        <v>10773717.050000001</v>
      </c>
      <c r="E566">
        <v>84</v>
      </c>
      <c r="G566">
        <v>395</v>
      </c>
      <c r="H566">
        <v>10</v>
      </c>
      <c r="J566">
        <v>10</v>
      </c>
      <c r="L566">
        <v>302</v>
      </c>
      <c r="N566">
        <v>3026</v>
      </c>
      <c r="P566">
        <v>2507</v>
      </c>
      <c r="Q566" t="s">
        <v>4540</v>
      </c>
      <c r="R566">
        <v>33903900</v>
      </c>
      <c r="S566" t="s">
        <v>228</v>
      </c>
      <c r="T566" t="s">
        <v>4650</v>
      </c>
      <c r="V566" t="s">
        <v>4650</v>
      </c>
      <c r="X566">
        <v>0</v>
      </c>
      <c r="Y566">
        <v>1923542.8</v>
      </c>
      <c r="Z566">
        <v>0</v>
      </c>
      <c r="AA566">
        <v>0</v>
      </c>
      <c r="AB566">
        <v>1923542.8</v>
      </c>
      <c r="AC566">
        <v>0</v>
      </c>
      <c r="AD566">
        <v>0</v>
      </c>
      <c r="AE566">
        <v>0</v>
      </c>
      <c r="AF566">
        <v>0</v>
      </c>
      <c r="AG566">
        <v>0</v>
      </c>
      <c r="AH566">
        <v>0</v>
      </c>
      <c r="AI566">
        <v>0</v>
      </c>
      <c r="AJ566">
        <v>0</v>
      </c>
      <c r="AK566">
        <v>0</v>
      </c>
      <c r="AL566">
        <v>0</v>
      </c>
      <c r="AM566">
        <v>0</v>
      </c>
      <c r="AN566">
        <v>0</v>
      </c>
      <c r="AO566">
        <v>0</v>
      </c>
      <c r="AP566">
        <v>0</v>
      </c>
      <c r="AQ566">
        <v>0</v>
      </c>
      <c r="AR566" t="str">
        <f t="shared" si="17"/>
        <v>39</v>
      </c>
      <c r="AS566" t="str">
        <f t="shared" si="18"/>
        <v>00</v>
      </c>
    </row>
    <row r="567" spans="1:45" x14ac:dyDescent="0.25">
      <c r="A567">
        <v>2703002</v>
      </c>
      <c r="B567">
        <v>2023</v>
      </c>
      <c r="C567" s="318">
        <v>44944</v>
      </c>
      <c r="D567">
        <v>630448.56000000006</v>
      </c>
      <c r="E567">
        <v>84</v>
      </c>
      <c r="G567">
        <v>395</v>
      </c>
      <c r="H567">
        <v>10</v>
      </c>
      <c r="J567">
        <v>10</v>
      </c>
      <c r="L567">
        <v>302</v>
      </c>
      <c r="N567">
        <v>3026</v>
      </c>
      <c r="P567">
        <v>2507</v>
      </c>
      <c r="Q567" t="s">
        <v>4540</v>
      </c>
      <c r="R567">
        <v>33903900</v>
      </c>
      <c r="S567" t="s">
        <v>228</v>
      </c>
      <c r="T567" t="s">
        <v>4650</v>
      </c>
      <c r="V567" t="s">
        <v>4650</v>
      </c>
      <c r="X567">
        <v>0</v>
      </c>
      <c r="Y567">
        <v>52537.38</v>
      </c>
      <c r="Z567">
        <v>0</v>
      </c>
      <c r="AA567">
        <v>0</v>
      </c>
      <c r="AB567">
        <v>52537.38</v>
      </c>
      <c r="AC567">
        <v>0</v>
      </c>
      <c r="AD567">
        <v>0</v>
      </c>
      <c r="AE567">
        <v>0</v>
      </c>
      <c r="AF567">
        <v>0</v>
      </c>
      <c r="AG567">
        <v>0</v>
      </c>
      <c r="AH567">
        <v>0</v>
      </c>
      <c r="AI567">
        <v>0</v>
      </c>
      <c r="AJ567">
        <v>0</v>
      </c>
      <c r="AK567">
        <v>0</v>
      </c>
      <c r="AL567">
        <v>0</v>
      </c>
      <c r="AM567">
        <v>0</v>
      </c>
      <c r="AN567">
        <v>0</v>
      </c>
      <c r="AO567">
        <v>0</v>
      </c>
      <c r="AP567">
        <v>0</v>
      </c>
      <c r="AQ567">
        <v>0</v>
      </c>
      <c r="AR567" t="str">
        <f t="shared" si="17"/>
        <v>39</v>
      </c>
      <c r="AS567" t="str">
        <f t="shared" si="18"/>
        <v>00</v>
      </c>
    </row>
    <row r="568" spans="1:45" x14ac:dyDescent="0.25">
      <c r="A568">
        <v>2702855</v>
      </c>
      <c r="B568">
        <v>2023</v>
      </c>
      <c r="C568" s="318">
        <v>44944</v>
      </c>
      <c r="D568">
        <v>25812000</v>
      </c>
      <c r="E568">
        <v>84</v>
      </c>
      <c r="G568">
        <v>395</v>
      </c>
      <c r="H568">
        <v>10</v>
      </c>
      <c r="J568">
        <v>10</v>
      </c>
      <c r="L568">
        <v>302</v>
      </c>
      <c r="N568">
        <v>3026</v>
      </c>
      <c r="P568">
        <v>2507</v>
      </c>
      <c r="Q568" t="s">
        <v>4540</v>
      </c>
      <c r="R568">
        <v>33903900</v>
      </c>
      <c r="S568" t="s">
        <v>228</v>
      </c>
      <c r="T568" t="s">
        <v>4650</v>
      </c>
      <c r="V568" t="s">
        <v>4650</v>
      </c>
      <c r="X568">
        <v>0</v>
      </c>
      <c r="Y568">
        <v>384020.08</v>
      </c>
      <c r="Z568">
        <v>0</v>
      </c>
      <c r="AA568">
        <v>0</v>
      </c>
      <c r="AB568">
        <v>0</v>
      </c>
      <c r="AC568">
        <v>0</v>
      </c>
      <c r="AD568">
        <v>0</v>
      </c>
      <c r="AE568">
        <v>0</v>
      </c>
      <c r="AF568">
        <v>384020.08</v>
      </c>
      <c r="AG568">
        <v>384020.08</v>
      </c>
      <c r="AH568">
        <v>0</v>
      </c>
      <c r="AI568">
        <v>0</v>
      </c>
      <c r="AJ568">
        <v>0</v>
      </c>
      <c r="AK568">
        <v>0</v>
      </c>
      <c r="AL568">
        <v>0</v>
      </c>
      <c r="AM568">
        <v>0</v>
      </c>
      <c r="AN568">
        <v>0</v>
      </c>
      <c r="AO568">
        <v>0</v>
      </c>
      <c r="AP568">
        <v>0</v>
      </c>
      <c r="AQ568">
        <v>0</v>
      </c>
      <c r="AR568" t="str">
        <f t="shared" si="17"/>
        <v>39</v>
      </c>
      <c r="AS568" t="str">
        <f t="shared" si="18"/>
        <v>00</v>
      </c>
    </row>
    <row r="569" spans="1:45" x14ac:dyDescent="0.25">
      <c r="A569">
        <v>2703585</v>
      </c>
      <c r="B569">
        <v>2023</v>
      </c>
      <c r="C569" s="318">
        <v>44945</v>
      </c>
      <c r="D569">
        <v>12840.66</v>
      </c>
      <c r="E569">
        <v>84</v>
      </c>
      <c r="G569">
        <v>395</v>
      </c>
      <c r="H569">
        <v>10</v>
      </c>
      <c r="J569">
        <v>10</v>
      </c>
      <c r="L569">
        <v>302</v>
      </c>
      <c r="N569">
        <v>3026</v>
      </c>
      <c r="P569">
        <v>2507</v>
      </c>
      <c r="Q569" t="s">
        <v>4540</v>
      </c>
      <c r="R569">
        <v>33903900</v>
      </c>
      <c r="S569" t="s">
        <v>228</v>
      </c>
      <c r="T569" t="s">
        <v>4650</v>
      </c>
      <c r="V569" t="s">
        <v>4650</v>
      </c>
      <c r="X569">
        <v>895.86</v>
      </c>
      <c r="Y569">
        <v>0</v>
      </c>
      <c r="Z569">
        <v>895.86</v>
      </c>
      <c r="AA569">
        <v>0</v>
      </c>
      <c r="AB569">
        <v>0</v>
      </c>
      <c r="AC569">
        <v>0</v>
      </c>
      <c r="AD569">
        <v>0</v>
      </c>
      <c r="AE569">
        <v>0</v>
      </c>
      <c r="AF569">
        <v>0</v>
      </c>
      <c r="AG569">
        <v>0</v>
      </c>
      <c r="AH569">
        <v>0</v>
      </c>
      <c r="AI569">
        <v>0</v>
      </c>
      <c r="AJ569">
        <v>0</v>
      </c>
      <c r="AK569">
        <v>0</v>
      </c>
      <c r="AL569">
        <v>0</v>
      </c>
      <c r="AM569">
        <v>0</v>
      </c>
      <c r="AN569">
        <v>0</v>
      </c>
      <c r="AO569">
        <v>0</v>
      </c>
      <c r="AP569">
        <v>0</v>
      </c>
      <c r="AQ569">
        <v>0</v>
      </c>
      <c r="AR569" t="str">
        <f t="shared" si="17"/>
        <v>39</v>
      </c>
      <c r="AS569" t="str">
        <f t="shared" si="18"/>
        <v>00</v>
      </c>
    </row>
    <row r="570" spans="1:45" x14ac:dyDescent="0.25">
      <c r="A570">
        <v>2707501</v>
      </c>
      <c r="B570">
        <v>2023</v>
      </c>
      <c r="C570" s="318">
        <v>44949</v>
      </c>
      <c r="D570">
        <v>117509.49</v>
      </c>
      <c r="E570">
        <v>84</v>
      </c>
      <c r="G570">
        <v>395</v>
      </c>
      <c r="H570">
        <v>10</v>
      </c>
      <c r="J570">
        <v>10</v>
      </c>
      <c r="L570">
        <v>302</v>
      </c>
      <c r="N570">
        <v>3026</v>
      </c>
      <c r="P570">
        <v>2507</v>
      </c>
      <c r="Q570" t="s">
        <v>4540</v>
      </c>
      <c r="R570">
        <v>33903900</v>
      </c>
      <c r="S570" t="s">
        <v>228</v>
      </c>
      <c r="T570" t="s">
        <v>4650</v>
      </c>
      <c r="V570" t="s">
        <v>4650</v>
      </c>
      <c r="X570">
        <v>0</v>
      </c>
      <c r="Y570">
        <v>59877.88</v>
      </c>
      <c r="Z570">
        <v>0</v>
      </c>
      <c r="AA570">
        <v>0</v>
      </c>
      <c r="AB570">
        <v>0</v>
      </c>
      <c r="AC570">
        <v>0</v>
      </c>
      <c r="AD570">
        <v>0</v>
      </c>
      <c r="AE570">
        <v>0</v>
      </c>
      <c r="AF570">
        <v>59877.88</v>
      </c>
      <c r="AG570">
        <v>59877.88</v>
      </c>
      <c r="AH570">
        <v>0</v>
      </c>
      <c r="AI570">
        <v>0</v>
      </c>
      <c r="AJ570">
        <v>0</v>
      </c>
      <c r="AK570">
        <v>0</v>
      </c>
      <c r="AL570">
        <v>0</v>
      </c>
      <c r="AM570">
        <v>0</v>
      </c>
      <c r="AN570">
        <v>0</v>
      </c>
      <c r="AO570">
        <v>0</v>
      </c>
      <c r="AP570">
        <v>0</v>
      </c>
      <c r="AQ570">
        <v>0</v>
      </c>
      <c r="AR570" t="str">
        <f t="shared" si="17"/>
        <v>39</v>
      </c>
      <c r="AS570" t="str">
        <f t="shared" si="18"/>
        <v>00</v>
      </c>
    </row>
    <row r="571" spans="1:45" x14ac:dyDescent="0.25">
      <c r="A571">
        <v>2725501</v>
      </c>
      <c r="B571">
        <v>2023</v>
      </c>
      <c r="C571" s="318">
        <v>44967</v>
      </c>
      <c r="D571">
        <v>6040665.1200000001</v>
      </c>
      <c r="E571">
        <v>84</v>
      </c>
      <c r="G571">
        <v>395</v>
      </c>
      <c r="H571">
        <v>10</v>
      </c>
      <c r="J571">
        <v>10</v>
      </c>
      <c r="L571">
        <v>302</v>
      </c>
      <c r="N571">
        <v>3026</v>
      </c>
      <c r="P571">
        <v>2507</v>
      </c>
      <c r="Q571" t="s">
        <v>4540</v>
      </c>
      <c r="R571">
        <v>33903900</v>
      </c>
      <c r="S571" t="s">
        <v>228</v>
      </c>
      <c r="T571" t="s">
        <v>4650</v>
      </c>
      <c r="V571" t="s">
        <v>4650</v>
      </c>
      <c r="X571">
        <v>0</v>
      </c>
      <c r="Y571">
        <v>1046002.3</v>
      </c>
      <c r="Z571">
        <v>0</v>
      </c>
      <c r="AA571">
        <v>0</v>
      </c>
      <c r="AB571">
        <v>967486.59</v>
      </c>
      <c r="AC571">
        <v>0</v>
      </c>
      <c r="AD571">
        <v>0</v>
      </c>
      <c r="AE571">
        <v>0</v>
      </c>
      <c r="AF571">
        <v>78515.710000000006</v>
      </c>
      <c r="AG571">
        <v>78515.710000000006</v>
      </c>
      <c r="AH571">
        <v>0</v>
      </c>
      <c r="AI571">
        <v>0</v>
      </c>
      <c r="AJ571">
        <v>0</v>
      </c>
      <c r="AK571">
        <v>0</v>
      </c>
      <c r="AL571">
        <v>0</v>
      </c>
      <c r="AM571">
        <v>0</v>
      </c>
      <c r="AN571">
        <v>0</v>
      </c>
      <c r="AO571">
        <v>0</v>
      </c>
      <c r="AP571">
        <v>0</v>
      </c>
      <c r="AQ571">
        <v>0</v>
      </c>
      <c r="AR571" t="str">
        <f t="shared" si="17"/>
        <v>39</v>
      </c>
      <c r="AS571" t="str">
        <f t="shared" si="18"/>
        <v>00</v>
      </c>
    </row>
    <row r="572" spans="1:45" x14ac:dyDescent="0.25">
      <c r="A572">
        <v>2725516</v>
      </c>
      <c r="B572">
        <v>2023</v>
      </c>
      <c r="C572" s="318">
        <v>44967</v>
      </c>
      <c r="D572">
        <v>6644400</v>
      </c>
      <c r="E572">
        <v>84</v>
      </c>
      <c r="G572">
        <v>395</v>
      </c>
      <c r="H572">
        <v>10</v>
      </c>
      <c r="J572">
        <v>10</v>
      </c>
      <c r="L572">
        <v>302</v>
      </c>
      <c r="N572">
        <v>3026</v>
      </c>
      <c r="P572">
        <v>2507</v>
      </c>
      <c r="Q572" t="s">
        <v>4540</v>
      </c>
      <c r="R572">
        <v>33903900</v>
      </c>
      <c r="S572" t="s">
        <v>228</v>
      </c>
      <c r="T572" t="s">
        <v>4650</v>
      </c>
      <c r="V572" t="s">
        <v>4650</v>
      </c>
      <c r="X572">
        <v>0</v>
      </c>
      <c r="Y572">
        <v>1699326</v>
      </c>
      <c r="Z572">
        <v>0</v>
      </c>
      <c r="AA572">
        <v>0</v>
      </c>
      <c r="AB572">
        <v>750948.1</v>
      </c>
      <c r="AC572">
        <v>0</v>
      </c>
      <c r="AD572">
        <v>0</v>
      </c>
      <c r="AE572">
        <v>0</v>
      </c>
      <c r="AF572">
        <v>948377.9</v>
      </c>
      <c r="AG572">
        <v>948377.9</v>
      </c>
      <c r="AH572">
        <v>0</v>
      </c>
      <c r="AI572">
        <v>0</v>
      </c>
      <c r="AJ572">
        <v>0</v>
      </c>
      <c r="AK572">
        <v>0</v>
      </c>
      <c r="AL572">
        <v>0</v>
      </c>
      <c r="AM572">
        <v>0</v>
      </c>
      <c r="AN572">
        <v>0</v>
      </c>
      <c r="AO572">
        <v>0</v>
      </c>
      <c r="AP572">
        <v>0</v>
      </c>
      <c r="AQ572">
        <v>0</v>
      </c>
      <c r="AR572" t="str">
        <f t="shared" si="17"/>
        <v>39</v>
      </c>
      <c r="AS572" t="str">
        <f t="shared" si="18"/>
        <v>00</v>
      </c>
    </row>
    <row r="573" spans="1:45" x14ac:dyDescent="0.25">
      <c r="A573">
        <v>2721228</v>
      </c>
      <c r="B573">
        <v>2023</v>
      </c>
      <c r="C573" s="318">
        <v>44964</v>
      </c>
      <c r="D573">
        <v>1047588.1</v>
      </c>
      <c r="E573">
        <v>84</v>
      </c>
      <c r="G573">
        <v>395</v>
      </c>
      <c r="H573">
        <v>10</v>
      </c>
      <c r="J573">
        <v>10</v>
      </c>
      <c r="L573">
        <v>302</v>
      </c>
      <c r="N573">
        <v>3026</v>
      </c>
      <c r="P573">
        <v>2507</v>
      </c>
      <c r="Q573" t="s">
        <v>4540</v>
      </c>
      <c r="R573">
        <v>33903900</v>
      </c>
      <c r="S573" t="s">
        <v>228</v>
      </c>
      <c r="T573" t="s">
        <v>4650</v>
      </c>
      <c r="V573" t="s">
        <v>4650</v>
      </c>
      <c r="X573">
        <v>0</v>
      </c>
      <c r="Y573">
        <v>96109</v>
      </c>
      <c r="Z573">
        <v>0</v>
      </c>
      <c r="AA573">
        <v>0</v>
      </c>
      <c r="AB573">
        <v>96109</v>
      </c>
      <c r="AC573">
        <v>0</v>
      </c>
      <c r="AD573">
        <v>0</v>
      </c>
      <c r="AE573">
        <v>0</v>
      </c>
      <c r="AF573">
        <v>0</v>
      </c>
      <c r="AG573">
        <v>0</v>
      </c>
      <c r="AH573">
        <v>0</v>
      </c>
      <c r="AI573">
        <v>0</v>
      </c>
      <c r="AJ573">
        <v>0</v>
      </c>
      <c r="AK573">
        <v>0</v>
      </c>
      <c r="AL573">
        <v>0</v>
      </c>
      <c r="AM573">
        <v>0</v>
      </c>
      <c r="AN573">
        <v>0</v>
      </c>
      <c r="AO573">
        <v>0</v>
      </c>
      <c r="AP573">
        <v>0</v>
      </c>
      <c r="AQ573">
        <v>0</v>
      </c>
      <c r="AR573" t="str">
        <f t="shared" si="17"/>
        <v>39</v>
      </c>
      <c r="AS573" t="str">
        <f t="shared" si="18"/>
        <v>00</v>
      </c>
    </row>
    <row r="574" spans="1:45" x14ac:dyDescent="0.25">
      <c r="A574">
        <v>2721672</v>
      </c>
      <c r="B574">
        <v>2023</v>
      </c>
      <c r="C574" s="318">
        <v>44964</v>
      </c>
      <c r="D574">
        <v>95225.02</v>
      </c>
      <c r="E574">
        <v>84</v>
      </c>
      <c r="G574">
        <v>395</v>
      </c>
      <c r="H574">
        <v>10</v>
      </c>
      <c r="J574">
        <v>10</v>
      </c>
      <c r="L574">
        <v>302</v>
      </c>
      <c r="N574">
        <v>3026</v>
      </c>
      <c r="P574">
        <v>2507</v>
      </c>
      <c r="Q574" t="s">
        <v>4540</v>
      </c>
      <c r="R574">
        <v>33903900</v>
      </c>
      <c r="S574" t="s">
        <v>228</v>
      </c>
      <c r="T574" t="s">
        <v>4650</v>
      </c>
      <c r="V574" t="s">
        <v>4650</v>
      </c>
      <c r="X574">
        <v>0</v>
      </c>
      <c r="Y574">
        <v>22902.22</v>
      </c>
      <c r="Z574">
        <v>0</v>
      </c>
      <c r="AA574">
        <v>0</v>
      </c>
      <c r="AB574">
        <v>0</v>
      </c>
      <c r="AC574">
        <v>0</v>
      </c>
      <c r="AD574">
        <v>0</v>
      </c>
      <c r="AE574">
        <v>0</v>
      </c>
      <c r="AF574">
        <v>22902.22</v>
      </c>
      <c r="AG574">
        <v>22902.22</v>
      </c>
      <c r="AH574">
        <v>0</v>
      </c>
      <c r="AI574">
        <v>0</v>
      </c>
      <c r="AJ574">
        <v>0</v>
      </c>
      <c r="AK574">
        <v>0</v>
      </c>
      <c r="AL574">
        <v>0</v>
      </c>
      <c r="AM574">
        <v>0</v>
      </c>
      <c r="AN574">
        <v>0</v>
      </c>
      <c r="AO574">
        <v>0</v>
      </c>
      <c r="AP574">
        <v>0</v>
      </c>
      <c r="AQ574">
        <v>0</v>
      </c>
      <c r="AR574" t="str">
        <f t="shared" si="17"/>
        <v>39</v>
      </c>
      <c r="AS574" t="str">
        <f t="shared" si="18"/>
        <v>00</v>
      </c>
    </row>
    <row r="575" spans="1:45" x14ac:dyDescent="0.25">
      <c r="A575">
        <v>2840810</v>
      </c>
      <c r="B575">
        <v>2023</v>
      </c>
      <c r="C575" s="318">
        <v>45240</v>
      </c>
      <c r="D575">
        <v>463444.18</v>
      </c>
      <c r="E575">
        <v>84</v>
      </c>
      <c r="G575">
        <v>395</v>
      </c>
      <c r="H575">
        <v>10</v>
      </c>
      <c r="J575">
        <v>10</v>
      </c>
      <c r="L575">
        <v>302</v>
      </c>
      <c r="N575">
        <v>3026</v>
      </c>
      <c r="P575">
        <v>2507</v>
      </c>
      <c r="Q575" t="s">
        <v>4540</v>
      </c>
      <c r="R575">
        <v>33903900</v>
      </c>
      <c r="S575" t="s">
        <v>228</v>
      </c>
      <c r="T575" t="s">
        <v>5081</v>
      </c>
      <c r="V575" t="s">
        <v>5081</v>
      </c>
      <c r="X575">
        <v>0</v>
      </c>
      <c r="Y575">
        <v>463444.18</v>
      </c>
      <c r="Z575">
        <v>0</v>
      </c>
      <c r="AA575">
        <v>0</v>
      </c>
      <c r="AB575">
        <v>385453.94</v>
      </c>
      <c r="AC575">
        <v>385453.94</v>
      </c>
      <c r="AD575">
        <v>0</v>
      </c>
      <c r="AE575">
        <v>0</v>
      </c>
      <c r="AF575">
        <v>77990.240000000005</v>
      </c>
      <c r="AG575">
        <v>77990.240000000005</v>
      </c>
      <c r="AH575">
        <v>0</v>
      </c>
      <c r="AI575">
        <v>0</v>
      </c>
      <c r="AJ575">
        <v>0</v>
      </c>
      <c r="AK575">
        <v>0</v>
      </c>
      <c r="AL575">
        <v>0</v>
      </c>
      <c r="AM575">
        <v>0</v>
      </c>
      <c r="AN575">
        <v>0</v>
      </c>
      <c r="AO575">
        <v>0</v>
      </c>
      <c r="AP575">
        <v>0</v>
      </c>
      <c r="AQ575">
        <v>0</v>
      </c>
      <c r="AR575" t="str">
        <f t="shared" si="17"/>
        <v>39</v>
      </c>
      <c r="AS575" t="str">
        <f t="shared" si="18"/>
        <v>03</v>
      </c>
    </row>
    <row r="576" spans="1:45" x14ac:dyDescent="0.25">
      <c r="A576">
        <v>2783265</v>
      </c>
      <c r="B576">
        <v>2023</v>
      </c>
      <c r="C576" s="318">
        <v>45106</v>
      </c>
      <c r="D576">
        <v>925500</v>
      </c>
      <c r="E576">
        <v>84</v>
      </c>
      <c r="G576">
        <v>395</v>
      </c>
      <c r="H576">
        <v>10</v>
      </c>
      <c r="J576">
        <v>10</v>
      </c>
      <c r="L576">
        <v>302</v>
      </c>
      <c r="N576">
        <v>3026</v>
      </c>
      <c r="P576">
        <v>2507</v>
      </c>
      <c r="Q576" t="s">
        <v>4540</v>
      </c>
      <c r="R576">
        <v>33903900</v>
      </c>
      <c r="S576" t="s">
        <v>228</v>
      </c>
      <c r="T576" t="s">
        <v>4650</v>
      </c>
      <c r="V576" t="s">
        <v>4650</v>
      </c>
      <c r="X576">
        <v>0</v>
      </c>
      <c r="Y576">
        <v>370245.66</v>
      </c>
      <c r="Z576">
        <v>0</v>
      </c>
      <c r="AA576">
        <v>0</v>
      </c>
      <c r="AB576">
        <v>370245.66</v>
      </c>
      <c r="AC576">
        <v>0</v>
      </c>
      <c r="AD576">
        <v>0</v>
      </c>
      <c r="AE576">
        <v>0</v>
      </c>
      <c r="AF576">
        <v>0</v>
      </c>
      <c r="AG576">
        <v>0</v>
      </c>
      <c r="AH576">
        <v>0</v>
      </c>
      <c r="AI576">
        <v>0</v>
      </c>
      <c r="AJ576">
        <v>0</v>
      </c>
      <c r="AK576">
        <v>0</v>
      </c>
      <c r="AL576">
        <v>0</v>
      </c>
      <c r="AM576">
        <v>0</v>
      </c>
      <c r="AN576">
        <v>0</v>
      </c>
      <c r="AO576">
        <v>0</v>
      </c>
      <c r="AP576">
        <v>0</v>
      </c>
      <c r="AQ576">
        <v>0</v>
      </c>
      <c r="AR576" t="str">
        <f t="shared" si="17"/>
        <v>39</v>
      </c>
      <c r="AS576" t="str">
        <f t="shared" si="18"/>
        <v>00</v>
      </c>
    </row>
    <row r="577" spans="1:45" x14ac:dyDescent="0.25">
      <c r="A577">
        <v>2858451</v>
      </c>
      <c r="B577">
        <v>2023</v>
      </c>
      <c r="C577" s="318">
        <v>45273</v>
      </c>
      <c r="D577">
        <v>21005.16</v>
      </c>
      <c r="E577">
        <v>84</v>
      </c>
      <c r="G577">
        <v>395</v>
      </c>
      <c r="H577">
        <v>10</v>
      </c>
      <c r="J577">
        <v>10</v>
      </c>
      <c r="L577">
        <v>302</v>
      </c>
      <c r="N577">
        <v>3026</v>
      </c>
      <c r="P577">
        <v>2507</v>
      </c>
      <c r="Q577" t="s">
        <v>4540</v>
      </c>
      <c r="R577">
        <v>33903900</v>
      </c>
      <c r="S577" t="s">
        <v>228</v>
      </c>
      <c r="T577" t="s">
        <v>4650</v>
      </c>
      <c r="V577" t="s">
        <v>4650</v>
      </c>
      <c r="X577">
        <v>0</v>
      </c>
      <c r="Y577">
        <v>21005.16</v>
      </c>
      <c r="Z577">
        <v>0</v>
      </c>
      <c r="AA577">
        <v>0</v>
      </c>
      <c r="AB577">
        <v>21005.16</v>
      </c>
      <c r="AC577">
        <v>0</v>
      </c>
      <c r="AD577">
        <v>0</v>
      </c>
      <c r="AE577">
        <v>0</v>
      </c>
      <c r="AF577">
        <v>0</v>
      </c>
      <c r="AG577">
        <v>0</v>
      </c>
      <c r="AH577">
        <v>0</v>
      </c>
      <c r="AI577">
        <v>0</v>
      </c>
      <c r="AJ577">
        <v>0</v>
      </c>
      <c r="AK577">
        <v>0</v>
      </c>
      <c r="AL577">
        <v>0</v>
      </c>
      <c r="AM577">
        <v>0</v>
      </c>
      <c r="AN577">
        <v>0</v>
      </c>
      <c r="AO577">
        <v>0</v>
      </c>
      <c r="AP577">
        <v>0</v>
      </c>
      <c r="AQ577">
        <v>0</v>
      </c>
      <c r="AR577" t="str">
        <f t="shared" si="17"/>
        <v>39</v>
      </c>
      <c r="AS577" t="str">
        <f t="shared" si="18"/>
        <v>00</v>
      </c>
    </row>
    <row r="578" spans="1:45" x14ac:dyDescent="0.25">
      <c r="A578">
        <v>2780764</v>
      </c>
      <c r="B578">
        <v>2023</v>
      </c>
      <c r="C578" s="318">
        <v>45099</v>
      </c>
      <c r="D578">
        <v>571875</v>
      </c>
      <c r="E578">
        <v>84</v>
      </c>
      <c r="G578">
        <v>395</v>
      </c>
      <c r="H578">
        <v>10</v>
      </c>
      <c r="J578">
        <v>10</v>
      </c>
      <c r="L578">
        <v>302</v>
      </c>
      <c r="N578">
        <v>3026</v>
      </c>
      <c r="P578">
        <v>2507</v>
      </c>
      <c r="Q578" t="s">
        <v>4540</v>
      </c>
      <c r="R578">
        <v>33903900</v>
      </c>
      <c r="S578" t="s">
        <v>228</v>
      </c>
      <c r="T578" t="s">
        <v>4650</v>
      </c>
      <c r="V578" t="s">
        <v>4650</v>
      </c>
      <c r="X578">
        <v>0</v>
      </c>
      <c r="Y578">
        <v>375000</v>
      </c>
      <c r="Z578">
        <v>0</v>
      </c>
      <c r="AA578">
        <v>0</v>
      </c>
      <c r="AB578">
        <v>375000</v>
      </c>
      <c r="AC578">
        <v>0</v>
      </c>
      <c r="AD578">
        <v>0</v>
      </c>
      <c r="AE578">
        <v>0</v>
      </c>
      <c r="AF578">
        <v>0</v>
      </c>
      <c r="AG578">
        <v>0</v>
      </c>
      <c r="AH578">
        <v>0</v>
      </c>
      <c r="AI578">
        <v>0</v>
      </c>
      <c r="AJ578">
        <v>0</v>
      </c>
      <c r="AK578">
        <v>0</v>
      </c>
      <c r="AL578">
        <v>0</v>
      </c>
      <c r="AM578">
        <v>0</v>
      </c>
      <c r="AN578">
        <v>0</v>
      </c>
      <c r="AO578">
        <v>0</v>
      </c>
      <c r="AP578">
        <v>0</v>
      </c>
      <c r="AQ578">
        <v>0</v>
      </c>
      <c r="AR578" t="str">
        <f t="shared" si="17"/>
        <v>39</v>
      </c>
      <c r="AS578" t="str">
        <f t="shared" si="18"/>
        <v>00</v>
      </c>
    </row>
    <row r="579" spans="1:45" x14ac:dyDescent="0.25">
      <c r="A579">
        <v>2782224</v>
      </c>
      <c r="B579">
        <v>2023</v>
      </c>
      <c r="C579" s="318">
        <v>45105</v>
      </c>
      <c r="D579">
        <v>532838.46</v>
      </c>
      <c r="E579">
        <v>84</v>
      </c>
      <c r="G579">
        <v>395</v>
      </c>
      <c r="H579">
        <v>10</v>
      </c>
      <c r="J579">
        <v>10</v>
      </c>
      <c r="L579">
        <v>302</v>
      </c>
      <c r="N579">
        <v>3026</v>
      </c>
      <c r="P579">
        <v>2507</v>
      </c>
      <c r="Q579" t="s">
        <v>4540</v>
      </c>
      <c r="R579">
        <v>33903900</v>
      </c>
      <c r="S579" t="s">
        <v>228</v>
      </c>
      <c r="T579" t="s">
        <v>4650</v>
      </c>
      <c r="V579" t="s">
        <v>4650</v>
      </c>
      <c r="X579">
        <v>0</v>
      </c>
      <c r="Y579">
        <v>88806.41</v>
      </c>
      <c r="Z579">
        <v>0</v>
      </c>
      <c r="AA579">
        <v>0</v>
      </c>
      <c r="AB579">
        <v>88806.41</v>
      </c>
      <c r="AC579">
        <v>0</v>
      </c>
      <c r="AD579">
        <v>0</v>
      </c>
      <c r="AE579">
        <v>0</v>
      </c>
      <c r="AF579">
        <v>0</v>
      </c>
      <c r="AG579">
        <v>0</v>
      </c>
      <c r="AH579">
        <v>0</v>
      </c>
      <c r="AI579">
        <v>0</v>
      </c>
      <c r="AJ579">
        <v>0</v>
      </c>
      <c r="AK579">
        <v>0</v>
      </c>
      <c r="AL579">
        <v>0</v>
      </c>
      <c r="AM579">
        <v>0</v>
      </c>
      <c r="AN579">
        <v>0</v>
      </c>
      <c r="AO579">
        <v>0</v>
      </c>
      <c r="AP579">
        <v>0</v>
      </c>
      <c r="AQ579">
        <v>0</v>
      </c>
      <c r="AR579" t="str">
        <f t="shared" ref="AR579:AR642" si="19">MID(R579, 5, 2)</f>
        <v>39</v>
      </c>
      <c r="AS579" t="str">
        <f t="shared" ref="AS579:AS642" si="20">LEFT(T579, 2)</f>
        <v>00</v>
      </c>
    </row>
    <row r="580" spans="1:45" x14ac:dyDescent="0.25">
      <c r="A580">
        <v>2784915</v>
      </c>
      <c r="B580">
        <v>2023</v>
      </c>
      <c r="C580" s="318">
        <v>45110</v>
      </c>
      <c r="D580">
        <v>960000</v>
      </c>
      <c r="E580">
        <v>84</v>
      </c>
      <c r="G580">
        <v>395</v>
      </c>
      <c r="H580">
        <v>10</v>
      </c>
      <c r="J580">
        <v>10</v>
      </c>
      <c r="L580">
        <v>302</v>
      </c>
      <c r="N580">
        <v>3026</v>
      </c>
      <c r="P580">
        <v>2507</v>
      </c>
      <c r="Q580" t="s">
        <v>4540</v>
      </c>
      <c r="R580">
        <v>33903900</v>
      </c>
      <c r="S580" t="s">
        <v>228</v>
      </c>
      <c r="T580" t="s">
        <v>4650</v>
      </c>
      <c r="V580" t="s">
        <v>4650</v>
      </c>
      <c r="X580">
        <v>0</v>
      </c>
      <c r="Y580">
        <v>298666.67</v>
      </c>
      <c r="Z580">
        <v>0</v>
      </c>
      <c r="AA580">
        <v>0</v>
      </c>
      <c r="AB580">
        <v>160000</v>
      </c>
      <c r="AC580">
        <v>0</v>
      </c>
      <c r="AD580">
        <v>0</v>
      </c>
      <c r="AE580">
        <v>0</v>
      </c>
      <c r="AF580">
        <v>138666.67000000001</v>
      </c>
      <c r="AG580">
        <v>69333.34</v>
      </c>
      <c r="AH580">
        <v>0</v>
      </c>
      <c r="AI580">
        <v>0</v>
      </c>
      <c r="AJ580">
        <v>0</v>
      </c>
      <c r="AK580">
        <v>0</v>
      </c>
      <c r="AL580">
        <v>0</v>
      </c>
      <c r="AM580">
        <v>0</v>
      </c>
      <c r="AN580">
        <v>0</v>
      </c>
      <c r="AO580">
        <v>0</v>
      </c>
      <c r="AP580">
        <v>0</v>
      </c>
      <c r="AQ580">
        <v>0</v>
      </c>
      <c r="AR580" t="str">
        <f t="shared" si="19"/>
        <v>39</v>
      </c>
      <c r="AS580" t="str">
        <f t="shared" si="20"/>
        <v>00</v>
      </c>
    </row>
    <row r="581" spans="1:45" x14ac:dyDescent="0.25">
      <c r="A581">
        <v>2781264</v>
      </c>
      <c r="B581">
        <v>2023</v>
      </c>
      <c r="C581" s="318">
        <v>45100</v>
      </c>
      <c r="D581">
        <v>58389.7</v>
      </c>
      <c r="E581">
        <v>84</v>
      </c>
      <c r="G581">
        <v>395</v>
      </c>
      <c r="H581">
        <v>10</v>
      </c>
      <c r="J581">
        <v>10</v>
      </c>
      <c r="L581">
        <v>302</v>
      </c>
      <c r="N581">
        <v>3026</v>
      </c>
      <c r="P581">
        <v>2507</v>
      </c>
      <c r="Q581" t="s">
        <v>4540</v>
      </c>
      <c r="R581">
        <v>33903900</v>
      </c>
      <c r="S581" t="s">
        <v>228</v>
      </c>
      <c r="T581" t="s">
        <v>4650</v>
      </c>
      <c r="V581" t="s">
        <v>4650</v>
      </c>
      <c r="X581">
        <v>0</v>
      </c>
      <c r="Y581">
        <v>36299.410000000003</v>
      </c>
      <c r="Z581">
        <v>0</v>
      </c>
      <c r="AA581">
        <v>0</v>
      </c>
      <c r="AB581">
        <v>35107.75</v>
      </c>
      <c r="AC581">
        <v>0</v>
      </c>
      <c r="AD581">
        <v>0</v>
      </c>
      <c r="AE581">
        <v>0</v>
      </c>
      <c r="AF581">
        <v>1191.6600000000001</v>
      </c>
      <c r="AG581">
        <v>1191.6600000000001</v>
      </c>
      <c r="AH581">
        <v>0</v>
      </c>
      <c r="AI581">
        <v>0</v>
      </c>
      <c r="AJ581">
        <v>0</v>
      </c>
      <c r="AK581">
        <v>0</v>
      </c>
      <c r="AL581">
        <v>0</v>
      </c>
      <c r="AM581">
        <v>0</v>
      </c>
      <c r="AN581">
        <v>0</v>
      </c>
      <c r="AO581">
        <v>0</v>
      </c>
      <c r="AP581">
        <v>0</v>
      </c>
      <c r="AQ581">
        <v>0</v>
      </c>
      <c r="AR581" t="str">
        <f t="shared" si="19"/>
        <v>39</v>
      </c>
      <c r="AS581" t="str">
        <f t="shared" si="20"/>
        <v>00</v>
      </c>
    </row>
    <row r="582" spans="1:45" x14ac:dyDescent="0.25">
      <c r="A582">
        <v>2749563</v>
      </c>
      <c r="B582">
        <v>2023</v>
      </c>
      <c r="C582" s="318">
        <v>45020</v>
      </c>
      <c r="D582">
        <v>13086400</v>
      </c>
      <c r="E582">
        <v>84</v>
      </c>
      <c r="G582">
        <v>395</v>
      </c>
      <c r="H582">
        <v>10</v>
      </c>
      <c r="J582">
        <v>10</v>
      </c>
      <c r="L582">
        <v>302</v>
      </c>
      <c r="N582">
        <v>3026</v>
      </c>
      <c r="P582">
        <v>2507</v>
      </c>
      <c r="Q582" t="s">
        <v>4540</v>
      </c>
      <c r="R582">
        <v>33903900</v>
      </c>
      <c r="S582" t="s">
        <v>228</v>
      </c>
      <c r="T582" t="s">
        <v>4650</v>
      </c>
      <c r="V582" t="s">
        <v>4650</v>
      </c>
      <c r="X582">
        <v>0</v>
      </c>
      <c r="Y582">
        <v>3979840</v>
      </c>
      <c r="Z582">
        <v>0</v>
      </c>
      <c r="AA582">
        <v>0</v>
      </c>
      <c r="AB582">
        <v>1011840</v>
      </c>
      <c r="AC582">
        <v>0</v>
      </c>
      <c r="AD582">
        <v>0</v>
      </c>
      <c r="AE582">
        <v>0</v>
      </c>
      <c r="AF582">
        <v>2968000</v>
      </c>
      <c r="AG582">
        <v>2968000</v>
      </c>
      <c r="AH582">
        <v>0</v>
      </c>
      <c r="AI582">
        <v>0</v>
      </c>
      <c r="AJ582">
        <v>0</v>
      </c>
      <c r="AK582">
        <v>0</v>
      </c>
      <c r="AL582">
        <v>0</v>
      </c>
      <c r="AM582">
        <v>0</v>
      </c>
      <c r="AN582">
        <v>0</v>
      </c>
      <c r="AO582">
        <v>0</v>
      </c>
      <c r="AP582">
        <v>0</v>
      </c>
      <c r="AQ582">
        <v>0</v>
      </c>
      <c r="AR582" t="str">
        <f t="shared" si="19"/>
        <v>39</v>
      </c>
      <c r="AS582" t="str">
        <f t="shared" si="20"/>
        <v>00</v>
      </c>
    </row>
    <row r="583" spans="1:45" x14ac:dyDescent="0.25">
      <c r="A583">
        <v>2779771</v>
      </c>
      <c r="B583">
        <v>2023</v>
      </c>
      <c r="C583" s="318">
        <v>45097</v>
      </c>
      <c r="D583">
        <v>61103.7</v>
      </c>
      <c r="E583">
        <v>84</v>
      </c>
      <c r="G583">
        <v>395</v>
      </c>
      <c r="H583">
        <v>10</v>
      </c>
      <c r="J583">
        <v>10</v>
      </c>
      <c r="L583">
        <v>302</v>
      </c>
      <c r="N583">
        <v>3026</v>
      </c>
      <c r="P583">
        <v>2507</v>
      </c>
      <c r="Q583" t="s">
        <v>4540</v>
      </c>
      <c r="R583">
        <v>33903900</v>
      </c>
      <c r="S583" t="s">
        <v>228</v>
      </c>
      <c r="T583" t="s">
        <v>4650</v>
      </c>
      <c r="V583" t="s">
        <v>4650</v>
      </c>
      <c r="X583">
        <v>0</v>
      </c>
      <c r="Y583">
        <v>19492.13</v>
      </c>
      <c r="Z583">
        <v>0</v>
      </c>
      <c r="AA583">
        <v>0</v>
      </c>
      <c r="AB583">
        <v>19398</v>
      </c>
      <c r="AC583">
        <v>0</v>
      </c>
      <c r="AD583">
        <v>0</v>
      </c>
      <c r="AE583">
        <v>0</v>
      </c>
      <c r="AF583">
        <v>0</v>
      </c>
      <c r="AG583">
        <v>0</v>
      </c>
      <c r="AH583">
        <v>0</v>
      </c>
      <c r="AI583">
        <v>0</v>
      </c>
      <c r="AJ583">
        <v>0</v>
      </c>
      <c r="AK583">
        <v>0</v>
      </c>
      <c r="AL583">
        <v>0</v>
      </c>
      <c r="AM583">
        <v>0</v>
      </c>
      <c r="AN583">
        <v>0</v>
      </c>
      <c r="AO583">
        <v>0</v>
      </c>
      <c r="AP583">
        <v>0</v>
      </c>
      <c r="AQ583">
        <v>0</v>
      </c>
      <c r="AR583" t="str">
        <f t="shared" si="19"/>
        <v>39</v>
      </c>
      <c r="AS583" t="str">
        <f t="shared" si="20"/>
        <v>00</v>
      </c>
    </row>
    <row r="584" spans="1:45" x14ac:dyDescent="0.25">
      <c r="A584">
        <v>2775394</v>
      </c>
      <c r="B584">
        <v>2023</v>
      </c>
      <c r="C584" s="318">
        <v>45090</v>
      </c>
      <c r="D584">
        <v>260839.9</v>
      </c>
      <c r="E584">
        <v>84</v>
      </c>
      <c r="G584">
        <v>395</v>
      </c>
      <c r="H584">
        <v>10</v>
      </c>
      <c r="J584">
        <v>10</v>
      </c>
      <c r="L584">
        <v>302</v>
      </c>
      <c r="N584">
        <v>3026</v>
      </c>
      <c r="P584">
        <v>2507</v>
      </c>
      <c r="Q584" t="s">
        <v>4540</v>
      </c>
      <c r="R584">
        <v>33903900</v>
      </c>
      <c r="S584" t="s">
        <v>228</v>
      </c>
      <c r="T584" t="s">
        <v>4650</v>
      </c>
      <c r="V584" t="s">
        <v>4650</v>
      </c>
      <c r="X584">
        <v>0</v>
      </c>
      <c r="Y584">
        <v>130420.01</v>
      </c>
      <c r="Z584">
        <v>0</v>
      </c>
      <c r="AA584">
        <v>0</v>
      </c>
      <c r="AB584">
        <v>0</v>
      </c>
      <c r="AC584">
        <v>0</v>
      </c>
      <c r="AD584">
        <v>0</v>
      </c>
      <c r="AE584">
        <v>0</v>
      </c>
      <c r="AF584">
        <v>130420.01</v>
      </c>
      <c r="AG584">
        <v>130420.01</v>
      </c>
      <c r="AH584">
        <v>0</v>
      </c>
      <c r="AI584">
        <v>0</v>
      </c>
      <c r="AJ584">
        <v>0</v>
      </c>
      <c r="AK584">
        <v>0</v>
      </c>
      <c r="AL584">
        <v>0</v>
      </c>
      <c r="AM584">
        <v>0</v>
      </c>
      <c r="AN584">
        <v>0</v>
      </c>
      <c r="AO584">
        <v>0</v>
      </c>
      <c r="AP584">
        <v>0</v>
      </c>
      <c r="AQ584">
        <v>0</v>
      </c>
      <c r="AR584" t="str">
        <f t="shared" si="19"/>
        <v>39</v>
      </c>
      <c r="AS584" t="str">
        <f t="shared" si="20"/>
        <v>00</v>
      </c>
    </row>
    <row r="585" spans="1:45" x14ac:dyDescent="0.25">
      <c r="A585">
        <v>2785155</v>
      </c>
      <c r="B585">
        <v>2023</v>
      </c>
      <c r="C585" s="318">
        <v>45110</v>
      </c>
      <c r="D585">
        <v>706356.2</v>
      </c>
      <c r="E585">
        <v>84</v>
      </c>
      <c r="G585">
        <v>395</v>
      </c>
      <c r="H585">
        <v>10</v>
      </c>
      <c r="J585">
        <v>10</v>
      </c>
      <c r="L585">
        <v>302</v>
      </c>
      <c r="N585">
        <v>3026</v>
      </c>
      <c r="P585">
        <v>2507</v>
      </c>
      <c r="Q585" t="s">
        <v>4540</v>
      </c>
      <c r="R585">
        <v>33903900</v>
      </c>
      <c r="S585" t="s">
        <v>228</v>
      </c>
      <c r="T585" t="s">
        <v>4650</v>
      </c>
      <c r="V585" t="s">
        <v>4650</v>
      </c>
      <c r="X585">
        <v>0</v>
      </c>
      <c r="Y585">
        <v>148725.20000000001</v>
      </c>
      <c r="Z585">
        <v>0</v>
      </c>
      <c r="AA585">
        <v>0</v>
      </c>
      <c r="AB585">
        <v>109996.69</v>
      </c>
      <c r="AC585">
        <v>0</v>
      </c>
      <c r="AD585">
        <v>0</v>
      </c>
      <c r="AE585">
        <v>0</v>
      </c>
      <c r="AF585">
        <v>38728.51</v>
      </c>
      <c r="AG585">
        <v>38728.51</v>
      </c>
      <c r="AH585">
        <v>0</v>
      </c>
      <c r="AI585">
        <v>0</v>
      </c>
      <c r="AJ585">
        <v>0</v>
      </c>
      <c r="AK585">
        <v>0</v>
      </c>
      <c r="AL585">
        <v>0</v>
      </c>
      <c r="AM585">
        <v>0</v>
      </c>
      <c r="AN585">
        <v>0</v>
      </c>
      <c r="AO585">
        <v>0</v>
      </c>
      <c r="AP585">
        <v>0</v>
      </c>
      <c r="AQ585">
        <v>0</v>
      </c>
      <c r="AR585" t="str">
        <f t="shared" si="19"/>
        <v>39</v>
      </c>
      <c r="AS585" t="str">
        <f t="shared" si="20"/>
        <v>00</v>
      </c>
    </row>
    <row r="586" spans="1:45" x14ac:dyDescent="0.25">
      <c r="A586">
        <v>2786460</v>
      </c>
      <c r="B586">
        <v>2023</v>
      </c>
      <c r="C586" s="318">
        <v>45113</v>
      </c>
      <c r="D586">
        <v>1294951.8799999999</v>
      </c>
      <c r="E586">
        <v>84</v>
      </c>
      <c r="G586">
        <v>395</v>
      </c>
      <c r="H586">
        <v>10</v>
      </c>
      <c r="J586">
        <v>10</v>
      </c>
      <c r="L586">
        <v>302</v>
      </c>
      <c r="N586">
        <v>3026</v>
      </c>
      <c r="P586">
        <v>2507</v>
      </c>
      <c r="Q586" t="s">
        <v>4540</v>
      </c>
      <c r="R586">
        <v>33903900</v>
      </c>
      <c r="S586" t="s">
        <v>228</v>
      </c>
      <c r="T586" t="s">
        <v>4650</v>
      </c>
      <c r="V586" t="s">
        <v>4650</v>
      </c>
      <c r="X586">
        <v>0</v>
      </c>
      <c r="Y586">
        <v>454369.08</v>
      </c>
      <c r="Z586">
        <v>0</v>
      </c>
      <c r="AA586">
        <v>0</v>
      </c>
      <c r="AB586">
        <v>454369.08</v>
      </c>
      <c r="AC586">
        <v>0</v>
      </c>
      <c r="AD586">
        <v>0</v>
      </c>
      <c r="AE586">
        <v>0</v>
      </c>
      <c r="AF586">
        <v>0</v>
      </c>
      <c r="AG586">
        <v>0</v>
      </c>
      <c r="AH586">
        <v>0</v>
      </c>
      <c r="AI586">
        <v>0</v>
      </c>
      <c r="AJ586">
        <v>0</v>
      </c>
      <c r="AK586">
        <v>0</v>
      </c>
      <c r="AL586">
        <v>0</v>
      </c>
      <c r="AM586">
        <v>0</v>
      </c>
      <c r="AN586">
        <v>0</v>
      </c>
      <c r="AO586">
        <v>0</v>
      </c>
      <c r="AP586">
        <v>0</v>
      </c>
      <c r="AQ586">
        <v>0</v>
      </c>
      <c r="AR586" t="str">
        <f t="shared" si="19"/>
        <v>39</v>
      </c>
      <c r="AS586" t="str">
        <f t="shared" si="20"/>
        <v>00</v>
      </c>
    </row>
    <row r="587" spans="1:45" x14ac:dyDescent="0.25">
      <c r="A587">
        <v>2786504</v>
      </c>
      <c r="B587">
        <v>2023</v>
      </c>
      <c r="C587" s="318">
        <v>45113</v>
      </c>
      <c r="D587">
        <v>2119068.59</v>
      </c>
      <c r="E587">
        <v>84</v>
      </c>
      <c r="G587">
        <v>395</v>
      </c>
      <c r="H587">
        <v>10</v>
      </c>
      <c r="J587">
        <v>10</v>
      </c>
      <c r="L587">
        <v>302</v>
      </c>
      <c r="N587">
        <v>3026</v>
      </c>
      <c r="P587">
        <v>2507</v>
      </c>
      <c r="Q587" t="s">
        <v>4540</v>
      </c>
      <c r="R587">
        <v>33903900</v>
      </c>
      <c r="S587" t="s">
        <v>228</v>
      </c>
      <c r="T587" t="s">
        <v>4650</v>
      </c>
      <c r="V587" t="s">
        <v>4650</v>
      </c>
      <c r="X587">
        <v>0</v>
      </c>
      <c r="Y587">
        <v>743532.84</v>
      </c>
      <c r="Z587">
        <v>0</v>
      </c>
      <c r="AA587">
        <v>0</v>
      </c>
      <c r="AB587">
        <v>743532.84</v>
      </c>
      <c r="AC587">
        <v>0</v>
      </c>
      <c r="AD587">
        <v>0</v>
      </c>
      <c r="AE587">
        <v>0</v>
      </c>
      <c r="AF587">
        <v>0</v>
      </c>
      <c r="AG587">
        <v>0</v>
      </c>
      <c r="AH587">
        <v>0</v>
      </c>
      <c r="AI587">
        <v>0</v>
      </c>
      <c r="AJ587">
        <v>0</v>
      </c>
      <c r="AK587">
        <v>0</v>
      </c>
      <c r="AL587">
        <v>0</v>
      </c>
      <c r="AM587">
        <v>0</v>
      </c>
      <c r="AN587">
        <v>0</v>
      </c>
      <c r="AO587">
        <v>0</v>
      </c>
      <c r="AP587">
        <v>0</v>
      </c>
      <c r="AQ587">
        <v>0</v>
      </c>
      <c r="AR587" t="str">
        <f t="shared" si="19"/>
        <v>39</v>
      </c>
      <c r="AS587" t="str">
        <f t="shared" si="20"/>
        <v>00</v>
      </c>
    </row>
    <row r="588" spans="1:45" x14ac:dyDescent="0.25">
      <c r="A588">
        <v>2750151</v>
      </c>
      <c r="B588">
        <v>2023</v>
      </c>
      <c r="C588" s="318">
        <v>45021</v>
      </c>
      <c r="D588">
        <v>70188.479999999996</v>
      </c>
      <c r="E588">
        <v>84</v>
      </c>
      <c r="G588">
        <v>395</v>
      </c>
      <c r="H588">
        <v>10</v>
      </c>
      <c r="J588">
        <v>10</v>
      </c>
      <c r="L588">
        <v>302</v>
      </c>
      <c r="N588">
        <v>3026</v>
      </c>
      <c r="P588">
        <v>2507</v>
      </c>
      <c r="Q588" t="s">
        <v>4540</v>
      </c>
      <c r="R588">
        <v>33903900</v>
      </c>
      <c r="S588" t="s">
        <v>228</v>
      </c>
      <c r="T588" t="s">
        <v>4650</v>
      </c>
      <c r="V588" t="s">
        <v>4650</v>
      </c>
      <c r="X588">
        <v>0</v>
      </c>
      <c r="Y588">
        <v>6439.31</v>
      </c>
      <c r="Z588">
        <v>0</v>
      </c>
      <c r="AA588">
        <v>0</v>
      </c>
      <c r="AB588">
        <v>6439.31</v>
      </c>
      <c r="AC588">
        <v>0</v>
      </c>
      <c r="AD588">
        <v>0</v>
      </c>
      <c r="AE588">
        <v>0</v>
      </c>
      <c r="AF588">
        <v>0</v>
      </c>
      <c r="AG588">
        <v>0</v>
      </c>
      <c r="AH588">
        <v>0</v>
      </c>
      <c r="AI588">
        <v>0</v>
      </c>
      <c r="AJ588">
        <v>0</v>
      </c>
      <c r="AK588">
        <v>0</v>
      </c>
      <c r="AL588">
        <v>0</v>
      </c>
      <c r="AM588">
        <v>0</v>
      </c>
      <c r="AN588">
        <v>0</v>
      </c>
      <c r="AO588">
        <v>0</v>
      </c>
      <c r="AP588">
        <v>0</v>
      </c>
      <c r="AQ588">
        <v>0</v>
      </c>
      <c r="AR588" t="str">
        <f t="shared" si="19"/>
        <v>39</v>
      </c>
      <c r="AS588" t="str">
        <f t="shared" si="20"/>
        <v>00</v>
      </c>
    </row>
    <row r="589" spans="1:45" x14ac:dyDescent="0.25">
      <c r="A589">
        <v>2721676</v>
      </c>
      <c r="B589">
        <v>2023</v>
      </c>
      <c r="C589" s="318">
        <v>44964</v>
      </c>
      <c r="D589">
        <v>1908524.13</v>
      </c>
      <c r="E589">
        <v>84</v>
      </c>
      <c r="G589">
        <v>395</v>
      </c>
      <c r="H589">
        <v>10</v>
      </c>
      <c r="J589">
        <v>10</v>
      </c>
      <c r="L589">
        <v>302</v>
      </c>
      <c r="N589">
        <v>3026</v>
      </c>
      <c r="P589">
        <v>2507</v>
      </c>
      <c r="Q589" t="s">
        <v>4540</v>
      </c>
      <c r="R589">
        <v>33903900</v>
      </c>
      <c r="S589" t="s">
        <v>228</v>
      </c>
      <c r="T589" t="s">
        <v>4650</v>
      </c>
      <c r="V589" t="s">
        <v>4650</v>
      </c>
      <c r="X589">
        <v>0</v>
      </c>
      <c r="Y589">
        <v>459012.13</v>
      </c>
      <c r="Z589">
        <v>0</v>
      </c>
      <c r="AA589">
        <v>0</v>
      </c>
      <c r="AB589">
        <v>0</v>
      </c>
      <c r="AC589">
        <v>0</v>
      </c>
      <c r="AD589">
        <v>0</v>
      </c>
      <c r="AE589">
        <v>0</v>
      </c>
      <c r="AF589">
        <v>459012.13</v>
      </c>
      <c r="AG589">
        <v>459012.13</v>
      </c>
      <c r="AH589">
        <v>0</v>
      </c>
      <c r="AI589">
        <v>0</v>
      </c>
      <c r="AJ589">
        <v>0</v>
      </c>
      <c r="AK589">
        <v>0</v>
      </c>
      <c r="AL589">
        <v>0</v>
      </c>
      <c r="AM589">
        <v>0</v>
      </c>
      <c r="AN589">
        <v>0</v>
      </c>
      <c r="AO589">
        <v>0</v>
      </c>
      <c r="AP589">
        <v>0</v>
      </c>
      <c r="AQ589">
        <v>0</v>
      </c>
      <c r="AR589" t="str">
        <f t="shared" si="19"/>
        <v>39</v>
      </c>
      <c r="AS589" t="str">
        <f t="shared" si="20"/>
        <v>00</v>
      </c>
    </row>
    <row r="590" spans="1:45" x14ac:dyDescent="0.25">
      <c r="A590">
        <v>2733196</v>
      </c>
      <c r="B590">
        <v>2023</v>
      </c>
      <c r="C590" s="318">
        <v>44981</v>
      </c>
      <c r="D590">
        <v>4768928.82</v>
      </c>
      <c r="E590">
        <v>84</v>
      </c>
      <c r="G590">
        <v>395</v>
      </c>
      <c r="H590">
        <v>10</v>
      </c>
      <c r="J590">
        <v>10</v>
      </c>
      <c r="L590">
        <v>302</v>
      </c>
      <c r="N590">
        <v>3026</v>
      </c>
      <c r="P590">
        <v>2507</v>
      </c>
      <c r="Q590" t="s">
        <v>4540</v>
      </c>
      <c r="R590">
        <v>33903900</v>
      </c>
      <c r="S590" t="s">
        <v>228</v>
      </c>
      <c r="T590" t="s">
        <v>4650</v>
      </c>
      <c r="V590" t="s">
        <v>4650</v>
      </c>
      <c r="X590">
        <v>0</v>
      </c>
      <c r="Y590">
        <v>807871.21</v>
      </c>
      <c r="Z590">
        <v>0</v>
      </c>
      <c r="AA590">
        <v>0</v>
      </c>
      <c r="AB590">
        <v>0</v>
      </c>
      <c r="AC590">
        <v>0</v>
      </c>
      <c r="AD590">
        <v>0</v>
      </c>
      <c r="AE590">
        <v>0</v>
      </c>
      <c r="AF590">
        <v>807871.21</v>
      </c>
      <c r="AG590">
        <v>807871.21</v>
      </c>
      <c r="AH590">
        <v>0</v>
      </c>
      <c r="AI590">
        <v>0</v>
      </c>
      <c r="AJ590">
        <v>0</v>
      </c>
      <c r="AK590">
        <v>0</v>
      </c>
      <c r="AL590">
        <v>0</v>
      </c>
      <c r="AM590">
        <v>0</v>
      </c>
      <c r="AN590">
        <v>0</v>
      </c>
      <c r="AO590">
        <v>0</v>
      </c>
      <c r="AP590">
        <v>0</v>
      </c>
      <c r="AQ590">
        <v>0</v>
      </c>
      <c r="AR590" t="str">
        <f t="shared" si="19"/>
        <v>39</v>
      </c>
      <c r="AS590" t="str">
        <f t="shared" si="20"/>
        <v>00</v>
      </c>
    </row>
    <row r="591" spans="1:45" x14ac:dyDescent="0.25">
      <c r="A591">
        <v>2736963</v>
      </c>
      <c r="B591">
        <v>2023</v>
      </c>
      <c r="C591" s="318">
        <v>44988</v>
      </c>
      <c r="D591">
        <v>134826.67000000001</v>
      </c>
      <c r="E591">
        <v>84</v>
      </c>
      <c r="G591">
        <v>395</v>
      </c>
      <c r="H591">
        <v>10</v>
      </c>
      <c r="J591">
        <v>10</v>
      </c>
      <c r="L591">
        <v>302</v>
      </c>
      <c r="N591">
        <v>3026</v>
      </c>
      <c r="P591">
        <v>2507</v>
      </c>
      <c r="Q591" t="s">
        <v>4540</v>
      </c>
      <c r="R591">
        <v>33903900</v>
      </c>
      <c r="S591" t="s">
        <v>228</v>
      </c>
      <c r="T591" t="s">
        <v>4650</v>
      </c>
      <c r="V591" t="s">
        <v>4650</v>
      </c>
      <c r="X591">
        <v>0</v>
      </c>
      <c r="Y591">
        <v>5120.67</v>
      </c>
      <c r="Z591">
        <v>0</v>
      </c>
      <c r="AA591">
        <v>0</v>
      </c>
      <c r="AB591">
        <v>0</v>
      </c>
      <c r="AC591">
        <v>0</v>
      </c>
      <c r="AD591">
        <v>0</v>
      </c>
      <c r="AE591">
        <v>0</v>
      </c>
      <c r="AF591">
        <v>5120.67</v>
      </c>
      <c r="AG591">
        <v>5120.67</v>
      </c>
      <c r="AH591">
        <v>0</v>
      </c>
      <c r="AI591">
        <v>0</v>
      </c>
      <c r="AJ591">
        <v>0</v>
      </c>
      <c r="AK591">
        <v>0</v>
      </c>
      <c r="AL591">
        <v>0</v>
      </c>
      <c r="AM591">
        <v>0</v>
      </c>
      <c r="AN591">
        <v>0</v>
      </c>
      <c r="AO591">
        <v>0</v>
      </c>
      <c r="AP591">
        <v>0</v>
      </c>
      <c r="AQ591">
        <v>0</v>
      </c>
      <c r="AR591" t="str">
        <f t="shared" si="19"/>
        <v>39</v>
      </c>
      <c r="AS591" t="str">
        <f t="shared" si="20"/>
        <v>00</v>
      </c>
    </row>
    <row r="592" spans="1:45" x14ac:dyDescent="0.25">
      <c r="A592">
        <v>2742256</v>
      </c>
      <c r="B592">
        <v>2023</v>
      </c>
      <c r="C592" s="318">
        <v>45002</v>
      </c>
      <c r="D592">
        <v>426000</v>
      </c>
      <c r="E592">
        <v>84</v>
      </c>
      <c r="G592">
        <v>395</v>
      </c>
      <c r="H592">
        <v>10</v>
      </c>
      <c r="J592">
        <v>10</v>
      </c>
      <c r="L592">
        <v>302</v>
      </c>
      <c r="N592">
        <v>3026</v>
      </c>
      <c r="P592">
        <v>2507</v>
      </c>
      <c r="Q592" t="s">
        <v>4540</v>
      </c>
      <c r="R592">
        <v>33903900</v>
      </c>
      <c r="S592" t="s">
        <v>228</v>
      </c>
      <c r="T592" t="s">
        <v>4650</v>
      </c>
      <c r="V592" t="s">
        <v>4650</v>
      </c>
      <c r="X592">
        <v>0</v>
      </c>
      <c r="Y592">
        <v>90000</v>
      </c>
      <c r="Z592">
        <v>0</v>
      </c>
      <c r="AA592">
        <v>0</v>
      </c>
      <c r="AB592">
        <v>90000</v>
      </c>
      <c r="AC592">
        <v>0</v>
      </c>
      <c r="AD592">
        <v>0</v>
      </c>
      <c r="AE592">
        <v>0</v>
      </c>
      <c r="AF592">
        <v>0</v>
      </c>
      <c r="AG592">
        <v>0</v>
      </c>
      <c r="AH592">
        <v>0</v>
      </c>
      <c r="AI592">
        <v>0</v>
      </c>
      <c r="AJ592">
        <v>0</v>
      </c>
      <c r="AK592">
        <v>0</v>
      </c>
      <c r="AL592">
        <v>0</v>
      </c>
      <c r="AM592">
        <v>0</v>
      </c>
      <c r="AN592">
        <v>0</v>
      </c>
      <c r="AO592">
        <v>0</v>
      </c>
      <c r="AP592">
        <v>0</v>
      </c>
      <c r="AQ592">
        <v>0</v>
      </c>
      <c r="AR592" t="str">
        <f t="shared" si="19"/>
        <v>39</v>
      </c>
      <c r="AS592" t="str">
        <f t="shared" si="20"/>
        <v>00</v>
      </c>
    </row>
    <row r="593" spans="1:45" x14ac:dyDescent="0.25">
      <c r="A593">
        <v>2705210</v>
      </c>
      <c r="B593">
        <v>2023</v>
      </c>
      <c r="C593" s="318">
        <v>44946</v>
      </c>
      <c r="D593">
        <v>49593.33</v>
      </c>
      <c r="E593">
        <v>84</v>
      </c>
      <c r="G593">
        <v>395</v>
      </c>
      <c r="H593">
        <v>10</v>
      </c>
      <c r="J593">
        <v>10</v>
      </c>
      <c r="L593">
        <v>302</v>
      </c>
      <c r="N593">
        <v>3026</v>
      </c>
      <c r="P593">
        <v>2507</v>
      </c>
      <c r="Q593" t="s">
        <v>4540</v>
      </c>
      <c r="R593">
        <v>33903900</v>
      </c>
      <c r="S593" t="s">
        <v>228</v>
      </c>
      <c r="T593" t="s">
        <v>4650</v>
      </c>
      <c r="V593" t="s">
        <v>4650</v>
      </c>
      <c r="X593">
        <v>0</v>
      </c>
      <c r="Y593">
        <v>25.16</v>
      </c>
      <c r="Z593">
        <v>0</v>
      </c>
      <c r="AA593">
        <v>0</v>
      </c>
      <c r="AB593">
        <v>0</v>
      </c>
      <c r="AC593">
        <v>0</v>
      </c>
      <c r="AD593">
        <v>0</v>
      </c>
      <c r="AE593">
        <v>0</v>
      </c>
      <c r="AF593">
        <v>25.16</v>
      </c>
      <c r="AG593">
        <v>25.16</v>
      </c>
      <c r="AH593">
        <v>0</v>
      </c>
      <c r="AI593">
        <v>0</v>
      </c>
      <c r="AJ593">
        <v>0</v>
      </c>
      <c r="AK593">
        <v>0</v>
      </c>
      <c r="AL593">
        <v>0</v>
      </c>
      <c r="AM593">
        <v>0</v>
      </c>
      <c r="AN593">
        <v>0</v>
      </c>
      <c r="AO593">
        <v>0</v>
      </c>
      <c r="AP593">
        <v>0</v>
      </c>
      <c r="AQ593">
        <v>0</v>
      </c>
      <c r="AR593" t="str">
        <f t="shared" si="19"/>
        <v>39</v>
      </c>
      <c r="AS593" t="str">
        <f t="shared" si="20"/>
        <v>00</v>
      </c>
    </row>
    <row r="594" spans="1:45" x14ac:dyDescent="0.25">
      <c r="A594">
        <v>2739578</v>
      </c>
      <c r="B594">
        <v>2023</v>
      </c>
      <c r="C594" s="318">
        <v>44998</v>
      </c>
      <c r="D594">
        <v>1440649.63</v>
      </c>
      <c r="E594">
        <v>84</v>
      </c>
      <c r="G594">
        <v>395</v>
      </c>
      <c r="H594">
        <v>10</v>
      </c>
      <c r="J594">
        <v>10</v>
      </c>
      <c r="L594">
        <v>302</v>
      </c>
      <c r="N594">
        <v>3026</v>
      </c>
      <c r="P594">
        <v>2507</v>
      </c>
      <c r="Q594" t="s">
        <v>4540</v>
      </c>
      <c r="R594">
        <v>33903900</v>
      </c>
      <c r="S594" t="s">
        <v>228</v>
      </c>
      <c r="T594" t="s">
        <v>4650</v>
      </c>
      <c r="V594" t="s">
        <v>4650</v>
      </c>
      <c r="X594">
        <v>144110.10999999999</v>
      </c>
      <c r="Y594">
        <v>156025.23000000001</v>
      </c>
      <c r="Z594">
        <v>144110.10999999999</v>
      </c>
      <c r="AA594">
        <v>0</v>
      </c>
      <c r="AB594">
        <v>128097.88</v>
      </c>
      <c r="AC594">
        <v>0</v>
      </c>
      <c r="AD594">
        <v>0</v>
      </c>
      <c r="AE594">
        <v>0</v>
      </c>
      <c r="AF594">
        <v>27927.35</v>
      </c>
      <c r="AG594">
        <v>27927.35</v>
      </c>
      <c r="AH594">
        <v>0</v>
      </c>
      <c r="AI594">
        <v>0</v>
      </c>
      <c r="AJ594">
        <v>0</v>
      </c>
      <c r="AK594">
        <v>0</v>
      </c>
      <c r="AL594">
        <v>0</v>
      </c>
      <c r="AM594">
        <v>0</v>
      </c>
      <c r="AN594">
        <v>0</v>
      </c>
      <c r="AO594">
        <v>0</v>
      </c>
      <c r="AP594">
        <v>0</v>
      </c>
      <c r="AQ594">
        <v>0</v>
      </c>
      <c r="AR594" t="str">
        <f t="shared" si="19"/>
        <v>39</v>
      </c>
      <c r="AS594" t="str">
        <f t="shared" si="20"/>
        <v>00</v>
      </c>
    </row>
    <row r="595" spans="1:45" x14ac:dyDescent="0.25">
      <c r="A595">
        <v>2731785</v>
      </c>
      <c r="B595">
        <v>2023</v>
      </c>
      <c r="C595" s="318">
        <v>44974</v>
      </c>
      <c r="D595">
        <v>145953.39000000001</v>
      </c>
      <c r="E595">
        <v>84</v>
      </c>
      <c r="G595">
        <v>395</v>
      </c>
      <c r="H595">
        <v>10</v>
      </c>
      <c r="J595">
        <v>10</v>
      </c>
      <c r="L595">
        <v>302</v>
      </c>
      <c r="N595">
        <v>3026</v>
      </c>
      <c r="P595">
        <v>2507</v>
      </c>
      <c r="Q595" t="s">
        <v>4540</v>
      </c>
      <c r="R595">
        <v>33903900</v>
      </c>
      <c r="S595" t="s">
        <v>228</v>
      </c>
      <c r="T595" t="s">
        <v>4650</v>
      </c>
      <c r="V595" t="s">
        <v>4650</v>
      </c>
      <c r="X595">
        <v>0</v>
      </c>
      <c r="Y595">
        <v>88715.63</v>
      </c>
      <c r="Z595">
        <v>0</v>
      </c>
      <c r="AA595">
        <v>0</v>
      </c>
      <c r="AB595">
        <v>51318.98</v>
      </c>
      <c r="AC595">
        <v>0</v>
      </c>
      <c r="AD595">
        <v>0</v>
      </c>
      <c r="AE595">
        <v>0</v>
      </c>
      <c r="AF595">
        <v>37396.65</v>
      </c>
      <c r="AG595">
        <v>37396.65</v>
      </c>
      <c r="AH595">
        <v>0</v>
      </c>
      <c r="AI595">
        <v>0</v>
      </c>
      <c r="AJ595">
        <v>0</v>
      </c>
      <c r="AK595">
        <v>0</v>
      </c>
      <c r="AL595">
        <v>0</v>
      </c>
      <c r="AM595">
        <v>0</v>
      </c>
      <c r="AN595">
        <v>0</v>
      </c>
      <c r="AO595">
        <v>0</v>
      </c>
      <c r="AP595">
        <v>0</v>
      </c>
      <c r="AQ595">
        <v>0</v>
      </c>
      <c r="AR595" t="str">
        <f t="shared" si="19"/>
        <v>39</v>
      </c>
      <c r="AS595" t="str">
        <f t="shared" si="20"/>
        <v>00</v>
      </c>
    </row>
    <row r="596" spans="1:45" x14ac:dyDescent="0.25">
      <c r="A596">
        <v>2739250</v>
      </c>
      <c r="B596">
        <v>2023</v>
      </c>
      <c r="C596" s="318">
        <v>44995</v>
      </c>
      <c r="D596">
        <v>92150.88</v>
      </c>
      <c r="E596">
        <v>84</v>
      </c>
      <c r="G596">
        <v>395</v>
      </c>
      <c r="H596">
        <v>10</v>
      </c>
      <c r="J596">
        <v>10</v>
      </c>
      <c r="L596">
        <v>302</v>
      </c>
      <c r="N596">
        <v>3026</v>
      </c>
      <c r="P596">
        <v>2507</v>
      </c>
      <c r="Q596" t="s">
        <v>4540</v>
      </c>
      <c r="R596">
        <v>33903900</v>
      </c>
      <c r="S596" t="s">
        <v>228</v>
      </c>
      <c r="T596" t="s">
        <v>4650</v>
      </c>
      <c r="V596" t="s">
        <v>4650</v>
      </c>
      <c r="X596">
        <v>0</v>
      </c>
      <c r="Y596">
        <v>35026.120000000003</v>
      </c>
      <c r="Z596">
        <v>0</v>
      </c>
      <c r="AA596">
        <v>0</v>
      </c>
      <c r="AB596">
        <v>4599.7700000000004</v>
      </c>
      <c r="AC596">
        <v>0</v>
      </c>
      <c r="AD596">
        <v>0</v>
      </c>
      <c r="AE596">
        <v>0</v>
      </c>
      <c r="AF596">
        <v>30426.35</v>
      </c>
      <c r="AG596">
        <v>30426.35</v>
      </c>
      <c r="AH596">
        <v>0</v>
      </c>
      <c r="AI596">
        <v>0</v>
      </c>
      <c r="AJ596">
        <v>0</v>
      </c>
      <c r="AK596">
        <v>0</v>
      </c>
      <c r="AL596">
        <v>0</v>
      </c>
      <c r="AM596">
        <v>0</v>
      </c>
      <c r="AN596">
        <v>0</v>
      </c>
      <c r="AO596">
        <v>0</v>
      </c>
      <c r="AP596">
        <v>0</v>
      </c>
      <c r="AQ596">
        <v>0</v>
      </c>
      <c r="AR596" t="str">
        <f t="shared" si="19"/>
        <v>39</v>
      </c>
      <c r="AS596" t="str">
        <f t="shared" si="20"/>
        <v>00</v>
      </c>
    </row>
    <row r="597" spans="1:45" x14ac:dyDescent="0.25">
      <c r="A597">
        <v>2707287</v>
      </c>
      <c r="B597">
        <v>2023</v>
      </c>
      <c r="C597" s="318">
        <v>44949</v>
      </c>
      <c r="D597">
        <v>30867.86</v>
      </c>
      <c r="E597">
        <v>84</v>
      </c>
      <c r="G597">
        <v>395</v>
      </c>
      <c r="H597">
        <v>10</v>
      </c>
      <c r="J597">
        <v>10</v>
      </c>
      <c r="L597">
        <v>302</v>
      </c>
      <c r="N597">
        <v>3026</v>
      </c>
      <c r="P597">
        <v>2507</v>
      </c>
      <c r="Q597" t="s">
        <v>4540</v>
      </c>
      <c r="R597">
        <v>33903900</v>
      </c>
      <c r="S597" t="s">
        <v>228</v>
      </c>
      <c r="T597" t="s">
        <v>4650</v>
      </c>
      <c r="V597" t="s">
        <v>4650</v>
      </c>
      <c r="X597">
        <v>0</v>
      </c>
      <c r="Y597">
        <v>25968.2</v>
      </c>
      <c r="Z597">
        <v>0</v>
      </c>
      <c r="AA597">
        <v>0</v>
      </c>
      <c r="AB597">
        <v>0</v>
      </c>
      <c r="AC597">
        <v>0</v>
      </c>
      <c r="AD597">
        <v>0</v>
      </c>
      <c r="AE597">
        <v>0</v>
      </c>
      <c r="AF597">
        <v>25968.2</v>
      </c>
      <c r="AG597">
        <v>25968.2</v>
      </c>
      <c r="AH597">
        <v>0</v>
      </c>
      <c r="AI597">
        <v>0</v>
      </c>
      <c r="AJ597">
        <v>0</v>
      </c>
      <c r="AK597">
        <v>0</v>
      </c>
      <c r="AL597">
        <v>0</v>
      </c>
      <c r="AM597">
        <v>0</v>
      </c>
      <c r="AN597">
        <v>0</v>
      </c>
      <c r="AO597">
        <v>0</v>
      </c>
      <c r="AP597">
        <v>0</v>
      </c>
      <c r="AQ597">
        <v>0</v>
      </c>
      <c r="AR597" t="str">
        <f t="shared" si="19"/>
        <v>39</v>
      </c>
      <c r="AS597" t="str">
        <f t="shared" si="20"/>
        <v>00</v>
      </c>
    </row>
    <row r="598" spans="1:45" x14ac:dyDescent="0.25">
      <c r="A598">
        <v>2741925</v>
      </c>
      <c r="B598">
        <v>2023</v>
      </c>
      <c r="C598" s="318">
        <v>45001</v>
      </c>
      <c r="D598">
        <v>30625</v>
      </c>
      <c r="E598">
        <v>84</v>
      </c>
      <c r="G598">
        <v>395</v>
      </c>
      <c r="H598">
        <v>10</v>
      </c>
      <c r="J598">
        <v>10</v>
      </c>
      <c r="L598">
        <v>302</v>
      </c>
      <c r="N598">
        <v>3026</v>
      </c>
      <c r="P598">
        <v>2507</v>
      </c>
      <c r="Q598" t="s">
        <v>4540</v>
      </c>
      <c r="R598">
        <v>33903900</v>
      </c>
      <c r="S598" t="s">
        <v>228</v>
      </c>
      <c r="T598" t="s">
        <v>4650</v>
      </c>
      <c r="V598" t="s">
        <v>4650</v>
      </c>
      <c r="X598">
        <v>0</v>
      </c>
      <c r="Y598">
        <v>3694.95</v>
      </c>
      <c r="Z598">
        <v>0</v>
      </c>
      <c r="AA598">
        <v>0</v>
      </c>
      <c r="AB598">
        <v>0</v>
      </c>
      <c r="AC598">
        <v>0</v>
      </c>
      <c r="AD598">
        <v>0</v>
      </c>
      <c r="AE598">
        <v>0</v>
      </c>
      <c r="AF598">
        <v>3694.95</v>
      </c>
      <c r="AG598">
        <v>3694.95</v>
      </c>
      <c r="AH598">
        <v>0</v>
      </c>
      <c r="AI598">
        <v>0</v>
      </c>
      <c r="AJ598">
        <v>0</v>
      </c>
      <c r="AK598">
        <v>0</v>
      </c>
      <c r="AL598">
        <v>0</v>
      </c>
      <c r="AM598">
        <v>0</v>
      </c>
      <c r="AN598">
        <v>0</v>
      </c>
      <c r="AO598">
        <v>0</v>
      </c>
      <c r="AP598">
        <v>0</v>
      </c>
      <c r="AQ598">
        <v>0</v>
      </c>
      <c r="AR598" t="str">
        <f t="shared" si="19"/>
        <v>39</v>
      </c>
      <c r="AS598" t="str">
        <f t="shared" si="20"/>
        <v>00</v>
      </c>
    </row>
    <row r="599" spans="1:45" x14ac:dyDescent="0.25">
      <c r="A599">
        <v>2716187</v>
      </c>
      <c r="B599">
        <v>2023</v>
      </c>
      <c r="C599" s="318">
        <v>44956</v>
      </c>
      <c r="D599">
        <v>47543.63</v>
      </c>
      <c r="E599">
        <v>84</v>
      </c>
      <c r="G599">
        <v>395</v>
      </c>
      <c r="H599">
        <v>10</v>
      </c>
      <c r="J599">
        <v>10</v>
      </c>
      <c r="L599">
        <v>302</v>
      </c>
      <c r="N599">
        <v>3026</v>
      </c>
      <c r="P599">
        <v>2507</v>
      </c>
      <c r="Q599" t="s">
        <v>4540</v>
      </c>
      <c r="R599">
        <v>33903900</v>
      </c>
      <c r="S599" t="s">
        <v>228</v>
      </c>
      <c r="T599" t="s">
        <v>4650</v>
      </c>
      <c r="V599" t="s">
        <v>4650</v>
      </c>
      <c r="X599">
        <v>0</v>
      </c>
      <c r="Y599">
        <v>11752.6</v>
      </c>
      <c r="Z599">
        <v>0</v>
      </c>
      <c r="AA599">
        <v>0</v>
      </c>
      <c r="AB599">
        <v>0</v>
      </c>
      <c r="AC599">
        <v>0</v>
      </c>
      <c r="AD599">
        <v>0</v>
      </c>
      <c r="AE599">
        <v>0</v>
      </c>
      <c r="AF599">
        <v>11752.6</v>
      </c>
      <c r="AG599">
        <v>11752.6</v>
      </c>
      <c r="AH599">
        <v>0</v>
      </c>
      <c r="AI599">
        <v>0</v>
      </c>
      <c r="AJ599">
        <v>0</v>
      </c>
      <c r="AK599">
        <v>0</v>
      </c>
      <c r="AL599">
        <v>0</v>
      </c>
      <c r="AM599">
        <v>0</v>
      </c>
      <c r="AN599">
        <v>0</v>
      </c>
      <c r="AO599">
        <v>0</v>
      </c>
      <c r="AP599">
        <v>0</v>
      </c>
      <c r="AQ599">
        <v>0</v>
      </c>
      <c r="AR599" t="str">
        <f t="shared" si="19"/>
        <v>39</v>
      </c>
      <c r="AS599" t="str">
        <f t="shared" si="20"/>
        <v>00</v>
      </c>
    </row>
    <row r="600" spans="1:45" x14ac:dyDescent="0.25">
      <c r="A600">
        <v>2734080</v>
      </c>
      <c r="B600">
        <v>2023</v>
      </c>
      <c r="C600" s="318">
        <v>44985</v>
      </c>
      <c r="D600">
        <v>855000</v>
      </c>
      <c r="E600">
        <v>84</v>
      </c>
      <c r="G600">
        <v>395</v>
      </c>
      <c r="H600">
        <v>10</v>
      </c>
      <c r="J600">
        <v>10</v>
      </c>
      <c r="L600">
        <v>302</v>
      </c>
      <c r="N600">
        <v>3026</v>
      </c>
      <c r="P600">
        <v>2507</v>
      </c>
      <c r="Q600" t="s">
        <v>4540</v>
      </c>
      <c r="R600">
        <v>33903900</v>
      </c>
      <c r="S600" t="s">
        <v>228</v>
      </c>
      <c r="T600" t="s">
        <v>4650</v>
      </c>
      <c r="V600" t="s">
        <v>4650</v>
      </c>
      <c r="X600">
        <v>0</v>
      </c>
      <c r="Y600">
        <v>220606.47</v>
      </c>
      <c r="Z600">
        <v>0</v>
      </c>
      <c r="AA600">
        <v>0</v>
      </c>
      <c r="AB600">
        <v>59299.5</v>
      </c>
      <c r="AC600">
        <v>0</v>
      </c>
      <c r="AD600">
        <v>0</v>
      </c>
      <c r="AE600">
        <v>0</v>
      </c>
      <c r="AF600">
        <v>161306.97</v>
      </c>
      <c r="AG600">
        <v>0</v>
      </c>
      <c r="AH600">
        <v>0</v>
      </c>
      <c r="AI600">
        <v>0</v>
      </c>
      <c r="AJ600">
        <v>0</v>
      </c>
      <c r="AK600">
        <v>0</v>
      </c>
      <c r="AL600">
        <v>0</v>
      </c>
      <c r="AM600">
        <v>0</v>
      </c>
      <c r="AN600">
        <v>0</v>
      </c>
      <c r="AO600">
        <v>0</v>
      </c>
      <c r="AP600">
        <v>0</v>
      </c>
      <c r="AQ600">
        <v>0</v>
      </c>
      <c r="AR600" t="str">
        <f t="shared" si="19"/>
        <v>39</v>
      </c>
      <c r="AS600" t="str">
        <f t="shared" si="20"/>
        <v>00</v>
      </c>
    </row>
    <row r="601" spans="1:45" x14ac:dyDescent="0.25">
      <c r="A601">
        <v>2738796</v>
      </c>
      <c r="B601">
        <v>2023</v>
      </c>
      <c r="C601" s="318">
        <v>44995</v>
      </c>
      <c r="D601">
        <v>54024.41</v>
      </c>
      <c r="E601">
        <v>84</v>
      </c>
      <c r="G601">
        <v>395</v>
      </c>
      <c r="H601">
        <v>10</v>
      </c>
      <c r="J601">
        <v>10</v>
      </c>
      <c r="L601">
        <v>302</v>
      </c>
      <c r="N601">
        <v>3026</v>
      </c>
      <c r="P601">
        <v>2507</v>
      </c>
      <c r="Q601" t="s">
        <v>4540</v>
      </c>
      <c r="R601">
        <v>33903900</v>
      </c>
      <c r="S601" t="s">
        <v>228</v>
      </c>
      <c r="T601" t="s">
        <v>4650</v>
      </c>
      <c r="V601" t="s">
        <v>4650</v>
      </c>
      <c r="X601">
        <v>0</v>
      </c>
      <c r="Y601">
        <v>5608.07</v>
      </c>
      <c r="Z601">
        <v>0</v>
      </c>
      <c r="AA601">
        <v>0</v>
      </c>
      <c r="AB601">
        <v>5608.07</v>
      </c>
      <c r="AC601">
        <v>0</v>
      </c>
      <c r="AD601">
        <v>0</v>
      </c>
      <c r="AE601">
        <v>0</v>
      </c>
      <c r="AF601">
        <v>0</v>
      </c>
      <c r="AG601">
        <v>0</v>
      </c>
      <c r="AH601">
        <v>0</v>
      </c>
      <c r="AI601">
        <v>0</v>
      </c>
      <c r="AJ601">
        <v>0</v>
      </c>
      <c r="AK601">
        <v>0</v>
      </c>
      <c r="AL601">
        <v>0</v>
      </c>
      <c r="AM601">
        <v>0</v>
      </c>
      <c r="AN601">
        <v>0</v>
      </c>
      <c r="AO601">
        <v>0</v>
      </c>
      <c r="AP601">
        <v>0</v>
      </c>
      <c r="AQ601">
        <v>0</v>
      </c>
      <c r="AR601" t="str">
        <f t="shared" si="19"/>
        <v>39</v>
      </c>
      <c r="AS601" t="str">
        <f t="shared" si="20"/>
        <v>00</v>
      </c>
    </row>
    <row r="602" spans="1:45" x14ac:dyDescent="0.25">
      <c r="A602">
        <v>2704644</v>
      </c>
      <c r="B602">
        <v>2023</v>
      </c>
      <c r="C602" s="318">
        <v>44945</v>
      </c>
      <c r="D602">
        <v>4821650.5599999996</v>
      </c>
      <c r="E602">
        <v>84</v>
      </c>
      <c r="G602">
        <v>395</v>
      </c>
      <c r="H602">
        <v>10</v>
      </c>
      <c r="J602">
        <v>10</v>
      </c>
      <c r="L602">
        <v>302</v>
      </c>
      <c r="N602">
        <v>3026</v>
      </c>
      <c r="P602">
        <v>2507</v>
      </c>
      <c r="Q602" t="s">
        <v>4540</v>
      </c>
      <c r="R602">
        <v>33903900</v>
      </c>
      <c r="S602" t="s">
        <v>228</v>
      </c>
      <c r="T602" t="s">
        <v>4650</v>
      </c>
      <c r="V602" t="s">
        <v>4650</v>
      </c>
      <c r="X602">
        <v>0</v>
      </c>
      <c r="Y602">
        <v>92310.3</v>
      </c>
      <c r="Z602">
        <v>0</v>
      </c>
      <c r="AA602">
        <v>0</v>
      </c>
      <c r="AB602">
        <v>0</v>
      </c>
      <c r="AC602">
        <v>0</v>
      </c>
      <c r="AD602">
        <v>0</v>
      </c>
      <c r="AE602">
        <v>0</v>
      </c>
      <c r="AF602">
        <v>92310.3</v>
      </c>
      <c r="AG602">
        <v>92310.3</v>
      </c>
      <c r="AH602">
        <v>0</v>
      </c>
      <c r="AI602">
        <v>0</v>
      </c>
      <c r="AJ602">
        <v>0</v>
      </c>
      <c r="AK602">
        <v>0</v>
      </c>
      <c r="AL602">
        <v>0</v>
      </c>
      <c r="AM602">
        <v>0</v>
      </c>
      <c r="AN602">
        <v>0</v>
      </c>
      <c r="AO602">
        <v>0</v>
      </c>
      <c r="AP602">
        <v>0</v>
      </c>
      <c r="AQ602">
        <v>0</v>
      </c>
      <c r="AR602" t="str">
        <f t="shared" si="19"/>
        <v>39</v>
      </c>
      <c r="AS602" t="str">
        <f t="shared" si="20"/>
        <v>00</v>
      </c>
    </row>
    <row r="603" spans="1:45" x14ac:dyDescent="0.25">
      <c r="A603">
        <v>2704666</v>
      </c>
      <c r="B603">
        <v>2023</v>
      </c>
      <c r="C603" s="318">
        <v>44945</v>
      </c>
      <c r="D603">
        <v>367403.98</v>
      </c>
      <c r="E603">
        <v>84</v>
      </c>
      <c r="G603">
        <v>395</v>
      </c>
      <c r="H603">
        <v>10</v>
      </c>
      <c r="J603">
        <v>10</v>
      </c>
      <c r="L603">
        <v>302</v>
      </c>
      <c r="N603">
        <v>3026</v>
      </c>
      <c r="P603">
        <v>2507</v>
      </c>
      <c r="Q603" t="s">
        <v>4540</v>
      </c>
      <c r="R603">
        <v>33903900</v>
      </c>
      <c r="S603" t="s">
        <v>228</v>
      </c>
      <c r="T603" t="s">
        <v>4650</v>
      </c>
      <c r="V603" t="s">
        <v>4650</v>
      </c>
      <c r="X603">
        <v>0</v>
      </c>
      <c r="Y603">
        <v>268093.25</v>
      </c>
      <c r="Z603">
        <v>0</v>
      </c>
      <c r="AA603">
        <v>0</v>
      </c>
      <c r="AB603">
        <v>0</v>
      </c>
      <c r="AC603">
        <v>0</v>
      </c>
      <c r="AD603">
        <v>0</v>
      </c>
      <c r="AE603">
        <v>0</v>
      </c>
      <c r="AF603">
        <v>268093.25</v>
      </c>
      <c r="AG603">
        <v>268093.25</v>
      </c>
      <c r="AH603">
        <v>0</v>
      </c>
      <c r="AI603">
        <v>0</v>
      </c>
      <c r="AJ603">
        <v>0</v>
      </c>
      <c r="AK603">
        <v>0</v>
      </c>
      <c r="AL603">
        <v>0</v>
      </c>
      <c r="AM603">
        <v>0</v>
      </c>
      <c r="AN603">
        <v>0</v>
      </c>
      <c r="AO603">
        <v>0</v>
      </c>
      <c r="AP603">
        <v>0</v>
      </c>
      <c r="AQ603">
        <v>0</v>
      </c>
      <c r="AR603" t="str">
        <f t="shared" si="19"/>
        <v>39</v>
      </c>
      <c r="AS603" t="str">
        <f t="shared" si="20"/>
        <v>00</v>
      </c>
    </row>
    <row r="604" spans="1:45" x14ac:dyDescent="0.25">
      <c r="A604">
        <v>2717586</v>
      </c>
      <c r="B604">
        <v>2023</v>
      </c>
      <c r="C604" s="318">
        <v>44958</v>
      </c>
      <c r="D604">
        <v>338446.9</v>
      </c>
      <c r="E604">
        <v>84</v>
      </c>
      <c r="G604">
        <v>395</v>
      </c>
      <c r="H604">
        <v>10</v>
      </c>
      <c r="J604">
        <v>10</v>
      </c>
      <c r="L604">
        <v>302</v>
      </c>
      <c r="N604">
        <v>3026</v>
      </c>
      <c r="P604">
        <v>2507</v>
      </c>
      <c r="Q604" t="s">
        <v>4540</v>
      </c>
      <c r="R604">
        <v>33903900</v>
      </c>
      <c r="S604" t="s">
        <v>228</v>
      </c>
      <c r="T604" t="s">
        <v>4650</v>
      </c>
      <c r="V604" t="s">
        <v>4650</v>
      </c>
      <c r="X604">
        <v>0</v>
      </c>
      <c r="Y604">
        <v>33117.910000000003</v>
      </c>
      <c r="Z604">
        <v>0</v>
      </c>
      <c r="AA604">
        <v>0</v>
      </c>
      <c r="AB604">
        <v>30767.9</v>
      </c>
      <c r="AC604">
        <v>0</v>
      </c>
      <c r="AD604">
        <v>0</v>
      </c>
      <c r="AE604">
        <v>0</v>
      </c>
      <c r="AF604">
        <v>2350.0100000000002</v>
      </c>
      <c r="AG604">
        <v>2350.0100000000002</v>
      </c>
      <c r="AH604">
        <v>0</v>
      </c>
      <c r="AI604">
        <v>0</v>
      </c>
      <c r="AJ604">
        <v>0</v>
      </c>
      <c r="AK604">
        <v>0</v>
      </c>
      <c r="AL604">
        <v>0</v>
      </c>
      <c r="AM604">
        <v>0</v>
      </c>
      <c r="AN604">
        <v>0</v>
      </c>
      <c r="AO604">
        <v>0</v>
      </c>
      <c r="AP604">
        <v>0</v>
      </c>
      <c r="AQ604">
        <v>0</v>
      </c>
      <c r="AR604" t="str">
        <f t="shared" si="19"/>
        <v>39</v>
      </c>
      <c r="AS604" t="str">
        <f t="shared" si="20"/>
        <v>00</v>
      </c>
    </row>
    <row r="605" spans="1:45" x14ac:dyDescent="0.25">
      <c r="A605">
        <v>2716644</v>
      </c>
      <c r="B605">
        <v>2023</v>
      </c>
      <c r="C605" s="318">
        <v>44957</v>
      </c>
      <c r="D605">
        <v>936656.7</v>
      </c>
      <c r="E605">
        <v>84</v>
      </c>
      <c r="G605">
        <v>395</v>
      </c>
      <c r="H605">
        <v>10</v>
      </c>
      <c r="J605">
        <v>10</v>
      </c>
      <c r="L605">
        <v>302</v>
      </c>
      <c r="N605">
        <v>3026</v>
      </c>
      <c r="P605">
        <v>2507</v>
      </c>
      <c r="Q605" t="s">
        <v>4540</v>
      </c>
      <c r="R605">
        <v>33903900</v>
      </c>
      <c r="S605" t="s">
        <v>228</v>
      </c>
      <c r="T605" t="s">
        <v>4650</v>
      </c>
      <c r="V605" t="s">
        <v>4650</v>
      </c>
      <c r="X605">
        <v>79604.759999999995</v>
      </c>
      <c r="Y605">
        <v>220130.31</v>
      </c>
      <c r="Z605">
        <v>79604.759999999995</v>
      </c>
      <c r="AA605">
        <v>0</v>
      </c>
      <c r="AB605">
        <v>141853.85</v>
      </c>
      <c r="AC605">
        <v>0</v>
      </c>
      <c r="AD605">
        <v>0</v>
      </c>
      <c r="AE605">
        <v>0</v>
      </c>
      <c r="AF605">
        <v>78276.460000000006</v>
      </c>
      <c r="AG605">
        <v>78276.460000000006</v>
      </c>
      <c r="AH605">
        <v>0</v>
      </c>
      <c r="AI605">
        <v>0</v>
      </c>
      <c r="AJ605">
        <v>0</v>
      </c>
      <c r="AK605">
        <v>0</v>
      </c>
      <c r="AL605">
        <v>0</v>
      </c>
      <c r="AM605">
        <v>0</v>
      </c>
      <c r="AN605">
        <v>0</v>
      </c>
      <c r="AO605">
        <v>0</v>
      </c>
      <c r="AP605">
        <v>0</v>
      </c>
      <c r="AQ605">
        <v>0</v>
      </c>
      <c r="AR605" t="str">
        <f t="shared" si="19"/>
        <v>39</v>
      </c>
      <c r="AS605" t="str">
        <f t="shared" si="20"/>
        <v>00</v>
      </c>
    </row>
    <row r="606" spans="1:45" x14ac:dyDescent="0.25">
      <c r="A606">
        <v>2707272</v>
      </c>
      <c r="B606">
        <v>2023</v>
      </c>
      <c r="C606" s="318">
        <v>44949</v>
      </c>
      <c r="D606">
        <v>287678.15999999997</v>
      </c>
      <c r="E606">
        <v>84</v>
      </c>
      <c r="G606">
        <v>395</v>
      </c>
      <c r="H606">
        <v>10</v>
      </c>
      <c r="J606">
        <v>10</v>
      </c>
      <c r="L606">
        <v>302</v>
      </c>
      <c r="N606">
        <v>3026</v>
      </c>
      <c r="P606">
        <v>2507</v>
      </c>
      <c r="Q606" t="s">
        <v>4540</v>
      </c>
      <c r="R606">
        <v>33903900</v>
      </c>
      <c r="S606" t="s">
        <v>228</v>
      </c>
      <c r="T606" t="s">
        <v>4650</v>
      </c>
      <c r="V606" t="s">
        <v>4650</v>
      </c>
      <c r="X606">
        <v>0</v>
      </c>
      <c r="Y606">
        <v>188596.59</v>
      </c>
      <c r="Z606">
        <v>0</v>
      </c>
      <c r="AA606">
        <v>0</v>
      </c>
      <c r="AB606">
        <v>0</v>
      </c>
      <c r="AC606">
        <v>0</v>
      </c>
      <c r="AD606">
        <v>0</v>
      </c>
      <c r="AE606">
        <v>0</v>
      </c>
      <c r="AF606">
        <v>188596.59</v>
      </c>
      <c r="AG606">
        <v>188596.59</v>
      </c>
      <c r="AH606">
        <v>0</v>
      </c>
      <c r="AI606">
        <v>0</v>
      </c>
      <c r="AJ606">
        <v>0</v>
      </c>
      <c r="AK606">
        <v>0</v>
      </c>
      <c r="AL606">
        <v>0</v>
      </c>
      <c r="AM606">
        <v>0</v>
      </c>
      <c r="AN606">
        <v>0</v>
      </c>
      <c r="AO606">
        <v>0</v>
      </c>
      <c r="AP606">
        <v>0</v>
      </c>
      <c r="AQ606">
        <v>0</v>
      </c>
      <c r="AR606" t="str">
        <f t="shared" si="19"/>
        <v>39</v>
      </c>
      <c r="AS606" t="str">
        <f t="shared" si="20"/>
        <v>00</v>
      </c>
    </row>
    <row r="607" spans="1:45" x14ac:dyDescent="0.25">
      <c r="A607">
        <v>2717569</v>
      </c>
      <c r="B607">
        <v>2023</v>
      </c>
      <c r="C607" s="318">
        <v>44958</v>
      </c>
      <c r="D607">
        <v>6242195.7599999998</v>
      </c>
      <c r="E607">
        <v>84</v>
      </c>
      <c r="G607">
        <v>395</v>
      </c>
      <c r="H607">
        <v>10</v>
      </c>
      <c r="J607">
        <v>10</v>
      </c>
      <c r="L607">
        <v>302</v>
      </c>
      <c r="N607">
        <v>3026</v>
      </c>
      <c r="P607">
        <v>2507</v>
      </c>
      <c r="Q607" t="s">
        <v>4540</v>
      </c>
      <c r="R607">
        <v>33903900</v>
      </c>
      <c r="S607" t="s">
        <v>228</v>
      </c>
      <c r="T607" t="s">
        <v>4650</v>
      </c>
      <c r="V607" t="s">
        <v>4650</v>
      </c>
      <c r="X607">
        <v>0</v>
      </c>
      <c r="Y607">
        <v>490830.34</v>
      </c>
      <c r="Z607">
        <v>0</v>
      </c>
      <c r="AA607">
        <v>0</v>
      </c>
      <c r="AB607">
        <v>490830.34</v>
      </c>
      <c r="AC607">
        <v>0</v>
      </c>
      <c r="AD607">
        <v>0</v>
      </c>
      <c r="AE607">
        <v>0</v>
      </c>
      <c r="AF607">
        <v>0</v>
      </c>
      <c r="AG607">
        <v>0</v>
      </c>
      <c r="AH607">
        <v>0</v>
      </c>
      <c r="AI607">
        <v>0</v>
      </c>
      <c r="AJ607">
        <v>0</v>
      </c>
      <c r="AK607">
        <v>0</v>
      </c>
      <c r="AL607">
        <v>0</v>
      </c>
      <c r="AM607">
        <v>0</v>
      </c>
      <c r="AN607">
        <v>0</v>
      </c>
      <c r="AO607">
        <v>0</v>
      </c>
      <c r="AP607">
        <v>0</v>
      </c>
      <c r="AQ607">
        <v>0</v>
      </c>
      <c r="AR607" t="str">
        <f t="shared" si="19"/>
        <v>39</v>
      </c>
      <c r="AS607" t="str">
        <f t="shared" si="20"/>
        <v>00</v>
      </c>
    </row>
    <row r="608" spans="1:45" x14ac:dyDescent="0.25">
      <c r="A608">
        <v>2738042</v>
      </c>
      <c r="B608">
        <v>2023</v>
      </c>
      <c r="C608" s="318">
        <v>44993</v>
      </c>
      <c r="D608">
        <v>7591482.3600000003</v>
      </c>
      <c r="E608">
        <v>84</v>
      </c>
      <c r="G608">
        <v>395</v>
      </c>
      <c r="H608">
        <v>10</v>
      </c>
      <c r="J608">
        <v>10</v>
      </c>
      <c r="L608">
        <v>302</v>
      </c>
      <c r="N608">
        <v>3026</v>
      </c>
      <c r="P608">
        <v>2507</v>
      </c>
      <c r="Q608" t="s">
        <v>4540</v>
      </c>
      <c r="R608">
        <v>33903900</v>
      </c>
      <c r="S608" t="s">
        <v>228</v>
      </c>
      <c r="T608" t="s">
        <v>4650</v>
      </c>
      <c r="V608" t="s">
        <v>4650</v>
      </c>
      <c r="X608">
        <v>0</v>
      </c>
      <c r="Y608">
        <v>1244235.21</v>
      </c>
      <c r="Z608">
        <v>0</v>
      </c>
      <c r="AA608">
        <v>0</v>
      </c>
      <c r="AB608">
        <v>1244235.21</v>
      </c>
      <c r="AC608">
        <v>0</v>
      </c>
      <c r="AD608">
        <v>0</v>
      </c>
      <c r="AE608">
        <v>0</v>
      </c>
      <c r="AF608">
        <v>0</v>
      </c>
      <c r="AG608">
        <v>0</v>
      </c>
      <c r="AH608">
        <v>0</v>
      </c>
      <c r="AI608">
        <v>0</v>
      </c>
      <c r="AJ608">
        <v>0</v>
      </c>
      <c r="AK608">
        <v>0</v>
      </c>
      <c r="AL608">
        <v>0</v>
      </c>
      <c r="AM608">
        <v>0</v>
      </c>
      <c r="AN608">
        <v>0</v>
      </c>
      <c r="AO608">
        <v>0</v>
      </c>
      <c r="AP608">
        <v>0</v>
      </c>
      <c r="AQ608">
        <v>0</v>
      </c>
      <c r="AR608" t="str">
        <f t="shared" si="19"/>
        <v>39</v>
      </c>
      <c r="AS608" t="str">
        <f t="shared" si="20"/>
        <v>00</v>
      </c>
    </row>
    <row r="609" spans="1:45" x14ac:dyDescent="0.25">
      <c r="A609">
        <v>2703575</v>
      </c>
      <c r="B609">
        <v>2023</v>
      </c>
      <c r="C609" s="318">
        <v>44945</v>
      </c>
      <c r="D609">
        <v>174451.92</v>
      </c>
      <c r="E609">
        <v>84</v>
      </c>
      <c r="G609">
        <v>395</v>
      </c>
      <c r="H609">
        <v>10</v>
      </c>
      <c r="J609">
        <v>10</v>
      </c>
      <c r="L609">
        <v>302</v>
      </c>
      <c r="N609">
        <v>3026</v>
      </c>
      <c r="P609">
        <v>2507</v>
      </c>
      <c r="Q609" t="s">
        <v>4540</v>
      </c>
      <c r="R609">
        <v>33903900</v>
      </c>
      <c r="S609" t="s">
        <v>228</v>
      </c>
      <c r="T609" t="s">
        <v>4650</v>
      </c>
      <c r="V609" t="s">
        <v>4650</v>
      </c>
      <c r="X609">
        <v>12171.12</v>
      </c>
      <c r="Y609">
        <v>0</v>
      </c>
      <c r="Z609">
        <v>12171.12</v>
      </c>
      <c r="AA609">
        <v>0</v>
      </c>
      <c r="AB609">
        <v>0</v>
      </c>
      <c r="AC609">
        <v>0</v>
      </c>
      <c r="AD609">
        <v>0</v>
      </c>
      <c r="AE609">
        <v>0</v>
      </c>
      <c r="AF609">
        <v>0</v>
      </c>
      <c r="AG609">
        <v>0</v>
      </c>
      <c r="AH609">
        <v>0</v>
      </c>
      <c r="AI609">
        <v>0</v>
      </c>
      <c r="AJ609">
        <v>0</v>
      </c>
      <c r="AK609">
        <v>0</v>
      </c>
      <c r="AL609">
        <v>0</v>
      </c>
      <c r="AM609">
        <v>0</v>
      </c>
      <c r="AN609">
        <v>0</v>
      </c>
      <c r="AO609">
        <v>0</v>
      </c>
      <c r="AP609">
        <v>0</v>
      </c>
      <c r="AQ609">
        <v>0</v>
      </c>
      <c r="AR609" t="str">
        <f t="shared" si="19"/>
        <v>39</v>
      </c>
      <c r="AS609" t="str">
        <f t="shared" si="20"/>
        <v>00</v>
      </c>
    </row>
    <row r="610" spans="1:45" x14ac:dyDescent="0.25">
      <c r="A610">
        <v>2710494</v>
      </c>
      <c r="B610">
        <v>2023</v>
      </c>
      <c r="C610" s="318">
        <v>44950</v>
      </c>
      <c r="D610">
        <v>76230.539999999994</v>
      </c>
      <c r="E610">
        <v>84</v>
      </c>
      <c r="G610">
        <v>395</v>
      </c>
      <c r="H610">
        <v>10</v>
      </c>
      <c r="J610">
        <v>10</v>
      </c>
      <c r="L610">
        <v>302</v>
      </c>
      <c r="N610">
        <v>3026</v>
      </c>
      <c r="P610">
        <v>2507</v>
      </c>
      <c r="Q610" t="s">
        <v>4540</v>
      </c>
      <c r="R610">
        <v>33903900</v>
      </c>
      <c r="S610" t="s">
        <v>228</v>
      </c>
      <c r="T610" t="s">
        <v>4650</v>
      </c>
      <c r="V610" t="s">
        <v>4650</v>
      </c>
      <c r="X610">
        <v>0</v>
      </c>
      <c r="Y610">
        <v>67868.31</v>
      </c>
      <c r="Z610">
        <v>0</v>
      </c>
      <c r="AA610">
        <v>0</v>
      </c>
      <c r="AB610">
        <v>0</v>
      </c>
      <c r="AC610">
        <v>0</v>
      </c>
      <c r="AD610">
        <v>0</v>
      </c>
      <c r="AE610">
        <v>0</v>
      </c>
      <c r="AF610">
        <v>67868.31</v>
      </c>
      <c r="AG610">
        <v>67868.31</v>
      </c>
      <c r="AH610">
        <v>0</v>
      </c>
      <c r="AI610">
        <v>0</v>
      </c>
      <c r="AJ610">
        <v>0</v>
      </c>
      <c r="AK610">
        <v>0</v>
      </c>
      <c r="AL610">
        <v>0</v>
      </c>
      <c r="AM610">
        <v>0</v>
      </c>
      <c r="AN610">
        <v>0</v>
      </c>
      <c r="AO610">
        <v>0</v>
      </c>
      <c r="AP610">
        <v>0</v>
      </c>
      <c r="AQ610">
        <v>0</v>
      </c>
      <c r="AR610" t="str">
        <f t="shared" si="19"/>
        <v>39</v>
      </c>
      <c r="AS610" t="str">
        <f t="shared" si="20"/>
        <v>00</v>
      </c>
    </row>
    <row r="611" spans="1:45" x14ac:dyDescent="0.25">
      <c r="A611">
        <v>2716373</v>
      </c>
      <c r="B611">
        <v>2023</v>
      </c>
      <c r="C611" s="318">
        <v>44957</v>
      </c>
      <c r="D611">
        <v>2541687.65</v>
      </c>
      <c r="E611">
        <v>84</v>
      </c>
      <c r="G611">
        <v>395</v>
      </c>
      <c r="H611">
        <v>10</v>
      </c>
      <c r="J611">
        <v>10</v>
      </c>
      <c r="L611">
        <v>302</v>
      </c>
      <c r="N611">
        <v>3026</v>
      </c>
      <c r="P611">
        <v>2507</v>
      </c>
      <c r="Q611" t="s">
        <v>4540</v>
      </c>
      <c r="R611">
        <v>33903900</v>
      </c>
      <c r="S611" t="s">
        <v>228</v>
      </c>
      <c r="T611" t="s">
        <v>4650</v>
      </c>
      <c r="V611" t="s">
        <v>4650</v>
      </c>
      <c r="X611">
        <v>0</v>
      </c>
      <c r="Y611">
        <v>23000</v>
      </c>
      <c r="Z611">
        <v>0</v>
      </c>
      <c r="AA611">
        <v>0</v>
      </c>
      <c r="AB611">
        <v>0</v>
      </c>
      <c r="AC611">
        <v>0</v>
      </c>
      <c r="AD611">
        <v>0</v>
      </c>
      <c r="AE611">
        <v>0</v>
      </c>
      <c r="AF611">
        <v>23000</v>
      </c>
      <c r="AG611">
        <v>23000</v>
      </c>
      <c r="AH611">
        <v>0</v>
      </c>
      <c r="AI611">
        <v>0</v>
      </c>
      <c r="AJ611">
        <v>0</v>
      </c>
      <c r="AK611">
        <v>0</v>
      </c>
      <c r="AL611">
        <v>0</v>
      </c>
      <c r="AM611">
        <v>0</v>
      </c>
      <c r="AN611">
        <v>0</v>
      </c>
      <c r="AO611">
        <v>0</v>
      </c>
      <c r="AP611">
        <v>0</v>
      </c>
      <c r="AQ611">
        <v>0</v>
      </c>
      <c r="AR611" t="str">
        <f t="shared" si="19"/>
        <v>39</v>
      </c>
      <c r="AS611" t="str">
        <f t="shared" si="20"/>
        <v>00</v>
      </c>
    </row>
    <row r="612" spans="1:45" x14ac:dyDescent="0.25">
      <c r="A612">
        <v>2716343</v>
      </c>
      <c r="B612">
        <v>2023</v>
      </c>
      <c r="C612" s="318">
        <v>44957</v>
      </c>
      <c r="D612">
        <v>3861826.99</v>
      </c>
      <c r="E612">
        <v>84</v>
      </c>
      <c r="G612">
        <v>395</v>
      </c>
      <c r="H612">
        <v>10</v>
      </c>
      <c r="J612">
        <v>10</v>
      </c>
      <c r="L612">
        <v>302</v>
      </c>
      <c r="N612">
        <v>3026</v>
      </c>
      <c r="P612">
        <v>2507</v>
      </c>
      <c r="Q612" t="s">
        <v>4540</v>
      </c>
      <c r="R612">
        <v>33903900</v>
      </c>
      <c r="S612" t="s">
        <v>228</v>
      </c>
      <c r="T612" t="s">
        <v>4650</v>
      </c>
      <c r="V612" t="s">
        <v>4650</v>
      </c>
      <c r="X612">
        <v>0</v>
      </c>
      <c r="Y612">
        <v>5228.76</v>
      </c>
      <c r="Z612">
        <v>0</v>
      </c>
      <c r="AA612">
        <v>0</v>
      </c>
      <c r="AB612">
        <v>0</v>
      </c>
      <c r="AC612">
        <v>0</v>
      </c>
      <c r="AD612">
        <v>0</v>
      </c>
      <c r="AE612">
        <v>0</v>
      </c>
      <c r="AF612">
        <v>5228.76</v>
      </c>
      <c r="AG612">
        <v>5228.76</v>
      </c>
      <c r="AH612">
        <v>0</v>
      </c>
      <c r="AI612">
        <v>0</v>
      </c>
      <c r="AJ612">
        <v>0</v>
      </c>
      <c r="AK612">
        <v>0</v>
      </c>
      <c r="AL612">
        <v>0</v>
      </c>
      <c r="AM612">
        <v>0</v>
      </c>
      <c r="AN612">
        <v>0</v>
      </c>
      <c r="AO612">
        <v>0</v>
      </c>
      <c r="AP612">
        <v>0</v>
      </c>
      <c r="AQ612">
        <v>0</v>
      </c>
      <c r="AR612" t="str">
        <f t="shared" si="19"/>
        <v>39</v>
      </c>
      <c r="AS612" t="str">
        <f t="shared" si="20"/>
        <v>00</v>
      </c>
    </row>
    <row r="613" spans="1:45" x14ac:dyDescent="0.25">
      <c r="A613">
        <v>2716383</v>
      </c>
      <c r="B613">
        <v>2023</v>
      </c>
      <c r="C613" s="318">
        <v>44957</v>
      </c>
      <c r="D613">
        <v>312126.59999999998</v>
      </c>
      <c r="E613">
        <v>84</v>
      </c>
      <c r="G613">
        <v>395</v>
      </c>
      <c r="H613">
        <v>10</v>
      </c>
      <c r="J613">
        <v>10</v>
      </c>
      <c r="L613">
        <v>302</v>
      </c>
      <c r="N613">
        <v>3026</v>
      </c>
      <c r="P613">
        <v>2507</v>
      </c>
      <c r="Q613" t="s">
        <v>4540</v>
      </c>
      <c r="R613">
        <v>33903900</v>
      </c>
      <c r="S613" t="s">
        <v>228</v>
      </c>
      <c r="T613" t="s">
        <v>4650</v>
      </c>
      <c r="V613" t="s">
        <v>4650</v>
      </c>
      <c r="X613">
        <v>0</v>
      </c>
      <c r="Y613">
        <v>239471.53</v>
      </c>
      <c r="Z613">
        <v>0</v>
      </c>
      <c r="AA613">
        <v>0</v>
      </c>
      <c r="AB613">
        <v>0</v>
      </c>
      <c r="AC613">
        <v>0</v>
      </c>
      <c r="AD613">
        <v>0</v>
      </c>
      <c r="AE613">
        <v>0</v>
      </c>
      <c r="AF613">
        <v>239471.53</v>
      </c>
      <c r="AG613">
        <v>239471.53</v>
      </c>
      <c r="AH613">
        <v>0</v>
      </c>
      <c r="AI613">
        <v>0</v>
      </c>
      <c r="AJ613">
        <v>0</v>
      </c>
      <c r="AK613">
        <v>0</v>
      </c>
      <c r="AL613">
        <v>0</v>
      </c>
      <c r="AM613">
        <v>0</v>
      </c>
      <c r="AN613">
        <v>0</v>
      </c>
      <c r="AO613">
        <v>0</v>
      </c>
      <c r="AP613">
        <v>0</v>
      </c>
      <c r="AQ613">
        <v>0</v>
      </c>
      <c r="AR613" t="str">
        <f t="shared" si="19"/>
        <v>39</v>
      </c>
      <c r="AS613" t="str">
        <f t="shared" si="20"/>
        <v>00</v>
      </c>
    </row>
    <row r="614" spans="1:45" x14ac:dyDescent="0.25">
      <c r="A614">
        <v>2737712</v>
      </c>
      <c r="B614">
        <v>2023</v>
      </c>
      <c r="C614" s="318">
        <v>44992</v>
      </c>
      <c r="D614">
        <v>792015.49</v>
      </c>
      <c r="E614">
        <v>84</v>
      </c>
      <c r="G614">
        <v>395</v>
      </c>
      <c r="H614">
        <v>10</v>
      </c>
      <c r="J614">
        <v>10</v>
      </c>
      <c r="L614">
        <v>302</v>
      </c>
      <c r="N614">
        <v>3026</v>
      </c>
      <c r="P614">
        <v>2507</v>
      </c>
      <c r="Q614" t="s">
        <v>4540</v>
      </c>
      <c r="R614">
        <v>33903900</v>
      </c>
      <c r="S614" t="s">
        <v>228</v>
      </c>
      <c r="T614" t="s">
        <v>4650</v>
      </c>
      <c r="V614" t="s">
        <v>4650</v>
      </c>
      <c r="X614">
        <v>0</v>
      </c>
      <c r="Y614">
        <v>174834.17</v>
      </c>
      <c r="Z614">
        <v>0</v>
      </c>
      <c r="AA614">
        <v>0</v>
      </c>
      <c r="AB614">
        <v>139767.44</v>
      </c>
      <c r="AC614">
        <v>0</v>
      </c>
      <c r="AD614">
        <v>0</v>
      </c>
      <c r="AE614">
        <v>0</v>
      </c>
      <c r="AF614">
        <v>35066.730000000003</v>
      </c>
      <c r="AG614">
        <v>35066.730000000003</v>
      </c>
      <c r="AH614">
        <v>0</v>
      </c>
      <c r="AI614">
        <v>0</v>
      </c>
      <c r="AJ614">
        <v>0</v>
      </c>
      <c r="AK614">
        <v>0</v>
      </c>
      <c r="AL614">
        <v>0</v>
      </c>
      <c r="AM614">
        <v>0</v>
      </c>
      <c r="AN614">
        <v>0</v>
      </c>
      <c r="AO614">
        <v>0</v>
      </c>
      <c r="AP614">
        <v>0</v>
      </c>
      <c r="AQ614">
        <v>0</v>
      </c>
      <c r="AR614" t="str">
        <f t="shared" si="19"/>
        <v>39</v>
      </c>
      <c r="AS614" t="str">
        <f t="shared" si="20"/>
        <v>00</v>
      </c>
    </row>
    <row r="615" spans="1:45" x14ac:dyDescent="0.25">
      <c r="A615">
        <v>2710507</v>
      </c>
      <c r="B615">
        <v>2023</v>
      </c>
      <c r="C615" s="318">
        <v>44950</v>
      </c>
      <c r="D615">
        <v>1281933.1100000001</v>
      </c>
      <c r="E615">
        <v>84</v>
      </c>
      <c r="G615">
        <v>395</v>
      </c>
      <c r="H615">
        <v>10</v>
      </c>
      <c r="J615">
        <v>10</v>
      </c>
      <c r="L615">
        <v>302</v>
      </c>
      <c r="N615">
        <v>3026</v>
      </c>
      <c r="P615">
        <v>2507</v>
      </c>
      <c r="Q615" t="s">
        <v>4540</v>
      </c>
      <c r="R615">
        <v>33903900</v>
      </c>
      <c r="S615" t="s">
        <v>228</v>
      </c>
      <c r="T615" t="s">
        <v>4650</v>
      </c>
      <c r="V615" t="s">
        <v>4650</v>
      </c>
      <c r="X615">
        <v>0</v>
      </c>
      <c r="Y615">
        <v>82473.38</v>
      </c>
      <c r="Z615">
        <v>0</v>
      </c>
      <c r="AA615">
        <v>0</v>
      </c>
      <c r="AB615">
        <v>0</v>
      </c>
      <c r="AC615">
        <v>0</v>
      </c>
      <c r="AD615">
        <v>0</v>
      </c>
      <c r="AE615">
        <v>0</v>
      </c>
      <c r="AF615">
        <v>82473.38</v>
      </c>
      <c r="AG615">
        <v>82473.38</v>
      </c>
      <c r="AH615">
        <v>0</v>
      </c>
      <c r="AI615">
        <v>0</v>
      </c>
      <c r="AJ615">
        <v>0</v>
      </c>
      <c r="AK615">
        <v>0</v>
      </c>
      <c r="AL615">
        <v>0</v>
      </c>
      <c r="AM615">
        <v>0</v>
      </c>
      <c r="AN615">
        <v>0</v>
      </c>
      <c r="AO615">
        <v>0</v>
      </c>
      <c r="AP615">
        <v>0</v>
      </c>
      <c r="AQ615">
        <v>0</v>
      </c>
      <c r="AR615" t="str">
        <f t="shared" si="19"/>
        <v>39</v>
      </c>
      <c r="AS615" t="str">
        <f t="shared" si="20"/>
        <v>00</v>
      </c>
    </row>
    <row r="616" spans="1:45" x14ac:dyDescent="0.25">
      <c r="A616">
        <v>2720492</v>
      </c>
      <c r="B616">
        <v>2023</v>
      </c>
      <c r="C616" s="318">
        <v>44963</v>
      </c>
      <c r="D616">
        <v>1010196.6</v>
      </c>
      <c r="E616">
        <v>84</v>
      </c>
      <c r="G616">
        <v>395</v>
      </c>
      <c r="H616">
        <v>10</v>
      </c>
      <c r="J616">
        <v>10</v>
      </c>
      <c r="L616">
        <v>302</v>
      </c>
      <c r="N616">
        <v>3026</v>
      </c>
      <c r="P616">
        <v>2507</v>
      </c>
      <c r="Q616" t="s">
        <v>4540</v>
      </c>
      <c r="R616">
        <v>33903900</v>
      </c>
      <c r="S616" t="s">
        <v>228</v>
      </c>
      <c r="T616" t="s">
        <v>4650</v>
      </c>
      <c r="V616" t="s">
        <v>4650</v>
      </c>
      <c r="X616">
        <v>90787.06</v>
      </c>
      <c r="Y616">
        <v>195803.5</v>
      </c>
      <c r="Z616">
        <v>90787.06</v>
      </c>
      <c r="AA616">
        <v>0</v>
      </c>
      <c r="AB616">
        <v>180143.74</v>
      </c>
      <c r="AC616">
        <v>0</v>
      </c>
      <c r="AD616">
        <v>0</v>
      </c>
      <c r="AE616">
        <v>0</v>
      </c>
      <c r="AF616">
        <v>15659.76</v>
      </c>
      <c r="AG616">
        <v>15659.76</v>
      </c>
      <c r="AH616">
        <v>0</v>
      </c>
      <c r="AI616">
        <v>0</v>
      </c>
      <c r="AJ616">
        <v>0</v>
      </c>
      <c r="AK616">
        <v>0</v>
      </c>
      <c r="AL616">
        <v>0</v>
      </c>
      <c r="AM616">
        <v>0</v>
      </c>
      <c r="AN616">
        <v>0</v>
      </c>
      <c r="AO616">
        <v>0</v>
      </c>
      <c r="AP616">
        <v>0</v>
      </c>
      <c r="AQ616">
        <v>0</v>
      </c>
      <c r="AR616" t="str">
        <f t="shared" si="19"/>
        <v>39</v>
      </c>
      <c r="AS616" t="str">
        <f t="shared" si="20"/>
        <v>00</v>
      </c>
    </row>
    <row r="617" spans="1:45" x14ac:dyDescent="0.25">
      <c r="A617">
        <v>2739525</v>
      </c>
      <c r="B617">
        <v>2023</v>
      </c>
      <c r="C617" s="318">
        <v>44998</v>
      </c>
      <c r="D617">
        <v>1105847.1200000001</v>
      </c>
      <c r="E617">
        <v>84</v>
      </c>
      <c r="G617">
        <v>395</v>
      </c>
      <c r="H617">
        <v>10</v>
      </c>
      <c r="J617">
        <v>10</v>
      </c>
      <c r="L617">
        <v>302</v>
      </c>
      <c r="N617">
        <v>3026</v>
      </c>
      <c r="P617">
        <v>2507</v>
      </c>
      <c r="Q617" t="s">
        <v>4540</v>
      </c>
      <c r="R617">
        <v>33903900</v>
      </c>
      <c r="S617" t="s">
        <v>228</v>
      </c>
      <c r="T617" t="s">
        <v>4650</v>
      </c>
      <c r="V617" t="s">
        <v>4650</v>
      </c>
      <c r="X617">
        <v>0</v>
      </c>
      <c r="Y617">
        <v>232809.92</v>
      </c>
      <c r="Z617">
        <v>0</v>
      </c>
      <c r="AA617">
        <v>0</v>
      </c>
      <c r="AB617">
        <v>232809.92</v>
      </c>
      <c r="AC617">
        <v>0</v>
      </c>
      <c r="AD617">
        <v>0</v>
      </c>
      <c r="AE617">
        <v>0</v>
      </c>
      <c r="AF617">
        <v>0</v>
      </c>
      <c r="AG617">
        <v>0</v>
      </c>
      <c r="AH617">
        <v>0</v>
      </c>
      <c r="AI617">
        <v>0</v>
      </c>
      <c r="AJ617">
        <v>0</v>
      </c>
      <c r="AK617">
        <v>0</v>
      </c>
      <c r="AL617">
        <v>0</v>
      </c>
      <c r="AM617">
        <v>0</v>
      </c>
      <c r="AN617">
        <v>0</v>
      </c>
      <c r="AO617">
        <v>0</v>
      </c>
      <c r="AP617">
        <v>0</v>
      </c>
      <c r="AQ617">
        <v>0</v>
      </c>
      <c r="AR617" t="str">
        <f t="shared" si="19"/>
        <v>39</v>
      </c>
      <c r="AS617" t="str">
        <f t="shared" si="20"/>
        <v>00</v>
      </c>
    </row>
    <row r="618" spans="1:45" x14ac:dyDescent="0.25">
      <c r="A618">
        <v>2709493</v>
      </c>
      <c r="B618">
        <v>2023</v>
      </c>
      <c r="C618" s="318">
        <v>44950</v>
      </c>
      <c r="D618">
        <v>1950975</v>
      </c>
      <c r="E618">
        <v>84</v>
      </c>
      <c r="G618">
        <v>395</v>
      </c>
      <c r="H618">
        <v>10</v>
      </c>
      <c r="J618">
        <v>10</v>
      </c>
      <c r="L618">
        <v>302</v>
      </c>
      <c r="N618">
        <v>3026</v>
      </c>
      <c r="P618">
        <v>2507</v>
      </c>
      <c r="Q618" t="s">
        <v>4540</v>
      </c>
      <c r="R618">
        <v>33903900</v>
      </c>
      <c r="S618" t="s">
        <v>228</v>
      </c>
      <c r="T618" t="s">
        <v>4650</v>
      </c>
      <c r="V618" t="s">
        <v>4650</v>
      </c>
      <c r="X618">
        <v>0</v>
      </c>
      <c r="Y618">
        <v>168187.5</v>
      </c>
      <c r="Z618">
        <v>0</v>
      </c>
      <c r="AA618">
        <v>0</v>
      </c>
      <c r="AB618">
        <v>168187.5</v>
      </c>
      <c r="AC618">
        <v>0</v>
      </c>
      <c r="AD618">
        <v>0</v>
      </c>
      <c r="AE618">
        <v>0</v>
      </c>
      <c r="AF618">
        <v>0</v>
      </c>
      <c r="AG618">
        <v>0</v>
      </c>
      <c r="AH618">
        <v>0</v>
      </c>
      <c r="AI618">
        <v>0</v>
      </c>
      <c r="AJ618">
        <v>0</v>
      </c>
      <c r="AK618">
        <v>0</v>
      </c>
      <c r="AL618">
        <v>0</v>
      </c>
      <c r="AM618">
        <v>0</v>
      </c>
      <c r="AN618">
        <v>0</v>
      </c>
      <c r="AO618">
        <v>0</v>
      </c>
      <c r="AP618">
        <v>0</v>
      </c>
      <c r="AQ618">
        <v>0</v>
      </c>
      <c r="AR618" t="str">
        <f t="shared" si="19"/>
        <v>39</v>
      </c>
      <c r="AS618" t="str">
        <f t="shared" si="20"/>
        <v>00</v>
      </c>
    </row>
    <row r="619" spans="1:45" x14ac:dyDescent="0.25">
      <c r="A619">
        <v>2705818</v>
      </c>
      <c r="B619">
        <v>2023</v>
      </c>
      <c r="C619" s="318">
        <v>44946</v>
      </c>
      <c r="D619">
        <v>41778.04</v>
      </c>
      <c r="E619">
        <v>84</v>
      </c>
      <c r="G619">
        <v>395</v>
      </c>
      <c r="H619">
        <v>10</v>
      </c>
      <c r="J619">
        <v>10</v>
      </c>
      <c r="L619">
        <v>302</v>
      </c>
      <c r="N619">
        <v>3026</v>
      </c>
      <c r="P619">
        <v>2507</v>
      </c>
      <c r="Q619" t="s">
        <v>4540</v>
      </c>
      <c r="R619">
        <v>33903900</v>
      </c>
      <c r="S619" t="s">
        <v>228</v>
      </c>
      <c r="T619" t="s">
        <v>4650</v>
      </c>
      <c r="V619" t="s">
        <v>4650</v>
      </c>
      <c r="X619">
        <v>0</v>
      </c>
      <c r="Y619">
        <v>1827.14</v>
      </c>
      <c r="Z619">
        <v>0</v>
      </c>
      <c r="AA619">
        <v>0</v>
      </c>
      <c r="AB619">
        <v>991.1</v>
      </c>
      <c r="AC619">
        <v>0</v>
      </c>
      <c r="AD619">
        <v>0</v>
      </c>
      <c r="AE619">
        <v>0</v>
      </c>
      <c r="AF619">
        <v>836.04</v>
      </c>
      <c r="AG619">
        <v>836.04</v>
      </c>
      <c r="AH619">
        <v>0</v>
      </c>
      <c r="AI619">
        <v>0</v>
      </c>
      <c r="AJ619">
        <v>0</v>
      </c>
      <c r="AK619">
        <v>0</v>
      </c>
      <c r="AL619">
        <v>0</v>
      </c>
      <c r="AM619">
        <v>0</v>
      </c>
      <c r="AN619">
        <v>0</v>
      </c>
      <c r="AO619">
        <v>0</v>
      </c>
      <c r="AP619">
        <v>0</v>
      </c>
      <c r="AQ619">
        <v>0</v>
      </c>
      <c r="AR619" t="str">
        <f t="shared" si="19"/>
        <v>39</v>
      </c>
      <c r="AS619" t="str">
        <f t="shared" si="20"/>
        <v>00</v>
      </c>
    </row>
    <row r="620" spans="1:45" x14ac:dyDescent="0.25">
      <c r="A620">
        <v>2718571</v>
      </c>
      <c r="B620">
        <v>2023</v>
      </c>
      <c r="C620" s="318">
        <v>44958</v>
      </c>
      <c r="D620">
        <v>1108233</v>
      </c>
      <c r="E620">
        <v>84</v>
      </c>
      <c r="G620">
        <v>395</v>
      </c>
      <c r="H620">
        <v>10</v>
      </c>
      <c r="J620">
        <v>10</v>
      </c>
      <c r="L620">
        <v>302</v>
      </c>
      <c r="N620">
        <v>3026</v>
      </c>
      <c r="P620">
        <v>2507</v>
      </c>
      <c r="Q620" t="s">
        <v>4540</v>
      </c>
      <c r="R620">
        <v>33903900</v>
      </c>
      <c r="S620" t="s">
        <v>228</v>
      </c>
      <c r="T620" t="s">
        <v>4650</v>
      </c>
      <c r="V620" t="s">
        <v>4650</v>
      </c>
      <c r="X620">
        <v>96930</v>
      </c>
      <c r="Y620">
        <v>235863</v>
      </c>
      <c r="Z620">
        <v>96930</v>
      </c>
      <c r="AA620">
        <v>0</v>
      </c>
      <c r="AB620">
        <v>96930</v>
      </c>
      <c r="AC620">
        <v>0</v>
      </c>
      <c r="AD620">
        <v>0</v>
      </c>
      <c r="AE620">
        <v>0</v>
      </c>
      <c r="AF620">
        <v>138933</v>
      </c>
      <c r="AG620">
        <v>138933</v>
      </c>
      <c r="AH620">
        <v>0</v>
      </c>
      <c r="AI620">
        <v>0</v>
      </c>
      <c r="AJ620">
        <v>0</v>
      </c>
      <c r="AK620">
        <v>0</v>
      </c>
      <c r="AL620">
        <v>0</v>
      </c>
      <c r="AM620">
        <v>0</v>
      </c>
      <c r="AN620">
        <v>0</v>
      </c>
      <c r="AO620">
        <v>0</v>
      </c>
      <c r="AP620">
        <v>0</v>
      </c>
      <c r="AQ620">
        <v>0</v>
      </c>
      <c r="AR620" t="str">
        <f t="shared" si="19"/>
        <v>39</v>
      </c>
      <c r="AS620" t="str">
        <f t="shared" si="20"/>
        <v>00</v>
      </c>
    </row>
    <row r="621" spans="1:45" x14ac:dyDescent="0.25">
      <c r="A621">
        <v>2721667</v>
      </c>
      <c r="B621">
        <v>2023</v>
      </c>
      <c r="C621" s="318">
        <v>44964</v>
      </c>
      <c r="D621">
        <v>1079531.3600000001</v>
      </c>
      <c r="E621">
        <v>84</v>
      </c>
      <c r="G621">
        <v>395</v>
      </c>
      <c r="H621">
        <v>10</v>
      </c>
      <c r="J621">
        <v>10</v>
      </c>
      <c r="L621">
        <v>302</v>
      </c>
      <c r="N621">
        <v>3026</v>
      </c>
      <c r="P621">
        <v>2507</v>
      </c>
      <c r="Q621" t="s">
        <v>4540</v>
      </c>
      <c r="R621">
        <v>33903900</v>
      </c>
      <c r="S621" t="s">
        <v>228</v>
      </c>
      <c r="T621" t="s">
        <v>4650</v>
      </c>
      <c r="V621" t="s">
        <v>4650</v>
      </c>
      <c r="X621">
        <v>0</v>
      </c>
      <c r="Y621">
        <v>267936.14</v>
      </c>
      <c r="Z621">
        <v>0</v>
      </c>
      <c r="AA621">
        <v>0</v>
      </c>
      <c r="AB621">
        <v>0</v>
      </c>
      <c r="AC621">
        <v>0</v>
      </c>
      <c r="AD621">
        <v>0</v>
      </c>
      <c r="AE621">
        <v>0</v>
      </c>
      <c r="AF621">
        <v>267936.14</v>
      </c>
      <c r="AG621">
        <v>267936.14</v>
      </c>
      <c r="AH621">
        <v>0</v>
      </c>
      <c r="AI621">
        <v>0</v>
      </c>
      <c r="AJ621">
        <v>0</v>
      </c>
      <c r="AK621">
        <v>0</v>
      </c>
      <c r="AL621">
        <v>0</v>
      </c>
      <c r="AM621">
        <v>0</v>
      </c>
      <c r="AN621">
        <v>0</v>
      </c>
      <c r="AO621">
        <v>0</v>
      </c>
      <c r="AP621">
        <v>0</v>
      </c>
      <c r="AQ621">
        <v>0</v>
      </c>
      <c r="AR621" t="str">
        <f t="shared" si="19"/>
        <v>39</v>
      </c>
      <c r="AS621" t="str">
        <f t="shared" si="20"/>
        <v>00</v>
      </c>
    </row>
    <row r="622" spans="1:45" x14ac:dyDescent="0.25">
      <c r="A622">
        <v>2721713</v>
      </c>
      <c r="B622">
        <v>2023</v>
      </c>
      <c r="C622" s="318">
        <v>44964</v>
      </c>
      <c r="D622">
        <v>23253934.84</v>
      </c>
      <c r="E622">
        <v>84</v>
      </c>
      <c r="G622">
        <v>395</v>
      </c>
      <c r="H622">
        <v>10</v>
      </c>
      <c r="J622">
        <v>10</v>
      </c>
      <c r="L622">
        <v>302</v>
      </c>
      <c r="N622">
        <v>3026</v>
      </c>
      <c r="P622">
        <v>2507</v>
      </c>
      <c r="Q622" t="s">
        <v>4540</v>
      </c>
      <c r="R622">
        <v>33903900</v>
      </c>
      <c r="S622" t="s">
        <v>228</v>
      </c>
      <c r="T622" t="s">
        <v>4650</v>
      </c>
      <c r="V622" t="s">
        <v>4650</v>
      </c>
      <c r="X622">
        <v>0</v>
      </c>
      <c r="Y622">
        <v>3474369.25</v>
      </c>
      <c r="Z622">
        <v>0</v>
      </c>
      <c r="AA622">
        <v>0</v>
      </c>
      <c r="AB622">
        <v>2169842.58</v>
      </c>
      <c r="AC622">
        <v>49422.99</v>
      </c>
      <c r="AD622">
        <v>0</v>
      </c>
      <c r="AE622">
        <v>0</v>
      </c>
      <c r="AF622">
        <v>1304526.67</v>
      </c>
      <c r="AG622">
        <v>1304526.67</v>
      </c>
      <c r="AH622">
        <v>0</v>
      </c>
      <c r="AI622">
        <v>0</v>
      </c>
      <c r="AJ622">
        <v>0</v>
      </c>
      <c r="AK622">
        <v>0</v>
      </c>
      <c r="AL622">
        <v>0</v>
      </c>
      <c r="AM622">
        <v>0</v>
      </c>
      <c r="AN622">
        <v>0</v>
      </c>
      <c r="AO622">
        <v>0</v>
      </c>
      <c r="AP622">
        <v>0</v>
      </c>
      <c r="AQ622">
        <v>0</v>
      </c>
      <c r="AR622" t="str">
        <f t="shared" si="19"/>
        <v>39</v>
      </c>
      <c r="AS622" t="str">
        <f t="shared" si="20"/>
        <v>00</v>
      </c>
    </row>
    <row r="623" spans="1:45" x14ac:dyDescent="0.25">
      <c r="A623">
        <v>2706673</v>
      </c>
      <c r="B623">
        <v>2023</v>
      </c>
      <c r="C623" s="318">
        <v>44946</v>
      </c>
      <c r="D623">
        <v>2615518.4500000002</v>
      </c>
      <c r="E623">
        <v>84</v>
      </c>
      <c r="G623">
        <v>395</v>
      </c>
      <c r="H623">
        <v>10</v>
      </c>
      <c r="J623">
        <v>10</v>
      </c>
      <c r="L623">
        <v>302</v>
      </c>
      <c r="N623">
        <v>3026</v>
      </c>
      <c r="P623">
        <v>2507</v>
      </c>
      <c r="Q623" t="s">
        <v>4540</v>
      </c>
      <c r="R623">
        <v>33903900</v>
      </c>
      <c r="S623" t="s">
        <v>228</v>
      </c>
      <c r="T623" t="s">
        <v>4650</v>
      </c>
      <c r="V623" t="s">
        <v>4650</v>
      </c>
      <c r="X623">
        <v>230781.04</v>
      </c>
      <c r="Y623">
        <v>230781.04</v>
      </c>
      <c r="Z623">
        <v>230781.04</v>
      </c>
      <c r="AA623">
        <v>0</v>
      </c>
      <c r="AB623">
        <v>230781.04</v>
      </c>
      <c r="AC623">
        <v>0</v>
      </c>
      <c r="AD623">
        <v>0</v>
      </c>
      <c r="AE623">
        <v>0</v>
      </c>
      <c r="AF623">
        <v>0</v>
      </c>
      <c r="AG623">
        <v>0</v>
      </c>
      <c r="AH623">
        <v>0</v>
      </c>
      <c r="AI623">
        <v>0</v>
      </c>
      <c r="AJ623">
        <v>0</v>
      </c>
      <c r="AK623">
        <v>0</v>
      </c>
      <c r="AL623">
        <v>0</v>
      </c>
      <c r="AM623">
        <v>0</v>
      </c>
      <c r="AN623">
        <v>0</v>
      </c>
      <c r="AO623">
        <v>0</v>
      </c>
      <c r="AP623">
        <v>0</v>
      </c>
      <c r="AQ623">
        <v>0</v>
      </c>
      <c r="AR623" t="str">
        <f t="shared" si="19"/>
        <v>39</v>
      </c>
      <c r="AS623" t="str">
        <f t="shared" si="20"/>
        <v>00</v>
      </c>
    </row>
    <row r="624" spans="1:45" x14ac:dyDescent="0.25">
      <c r="A624">
        <v>2744261</v>
      </c>
      <c r="B624">
        <v>2023</v>
      </c>
      <c r="C624" s="318">
        <v>45007</v>
      </c>
      <c r="D624">
        <v>4825690.74</v>
      </c>
      <c r="E624">
        <v>84</v>
      </c>
      <c r="G624">
        <v>395</v>
      </c>
      <c r="H624">
        <v>10</v>
      </c>
      <c r="J624">
        <v>10</v>
      </c>
      <c r="L624">
        <v>302</v>
      </c>
      <c r="N624">
        <v>3026</v>
      </c>
      <c r="P624">
        <v>2507</v>
      </c>
      <c r="Q624" t="s">
        <v>4540</v>
      </c>
      <c r="R624">
        <v>33903900</v>
      </c>
      <c r="S624" t="s">
        <v>228</v>
      </c>
      <c r="T624" t="s">
        <v>4650</v>
      </c>
      <c r="V624" t="s">
        <v>4650</v>
      </c>
      <c r="X624">
        <v>384572.05</v>
      </c>
      <c r="Y624">
        <v>1247003.07</v>
      </c>
      <c r="Z624">
        <v>384572.05</v>
      </c>
      <c r="AA624">
        <v>0</v>
      </c>
      <c r="AB624">
        <v>498360.02</v>
      </c>
      <c r="AC624">
        <v>81362.179999999993</v>
      </c>
      <c r="AD624">
        <v>0</v>
      </c>
      <c r="AE624">
        <v>0</v>
      </c>
      <c r="AF624">
        <v>748643.05</v>
      </c>
      <c r="AG624">
        <v>748643.05</v>
      </c>
      <c r="AH624">
        <v>0</v>
      </c>
      <c r="AI624">
        <v>0</v>
      </c>
      <c r="AJ624">
        <v>0</v>
      </c>
      <c r="AK624">
        <v>0</v>
      </c>
      <c r="AL624">
        <v>0</v>
      </c>
      <c r="AM624">
        <v>0</v>
      </c>
      <c r="AN624">
        <v>0</v>
      </c>
      <c r="AO624">
        <v>0</v>
      </c>
      <c r="AP624">
        <v>0</v>
      </c>
      <c r="AQ624">
        <v>0</v>
      </c>
      <c r="AR624" t="str">
        <f t="shared" si="19"/>
        <v>39</v>
      </c>
      <c r="AS624" t="str">
        <f t="shared" si="20"/>
        <v>00</v>
      </c>
    </row>
    <row r="625" spans="1:45" x14ac:dyDescent="0.25">
      <c r="A625">
        <v>2738850</v>
      </c>
      <c r="B625">
        <v>2023</v>
      </c>
      <c r="C625" s="318">
        <v>44995</v>
      </c>
      <c r="D625">
        <v>2086883.57</v>
      </c>
      <c r="E625">
        <v>84</v>
      </c>
      <c r="G625">
        <v>395</v>
      </c>
      <c r="H625">
        <v>10</v>
      </c>
      <c r="J625">
        <v>10</v>
      </c>
      <c r="L625">
        <v>302</v>
      </c>
      <c r="N625">
        <v>3026</v>
      </c>
      <c r="P625">
        <v>2507</v>
      </c>
      <c r="Q625" t="s">
        <v>4540</v>
      </c>
      <c r="R625">
        <v>33903900</v>
      </c>
      <c r="S625" t="s">
        <v>228</v>
      </c>
      <c r="T625" t="s">
        <v>4650</v>
      </c>
      <c r="V625" t="s">
        <v>4650</v>
      </c>
      <c r="X625">
        <v>222008.89</v>
      </c>
      <c r="Y625">
        <v>222008.89</v>
      </c>
      <c r="Z625">
        <v>222008.89</v>
      </c>
      <c r="AA625">
        <v>0</v>
      </c>
      <c r="AB625">
        <v>222008.89</v>
      </c>
      <c r="AC625">
        <v>0</v>
      </c>
      <c r="AD625">
        <v>0</v>
      </c>
      <c r="AE625">
        <v>0</v>
      </c>
      <c r="AF625">
        <v>0</v>
      </c>
      <c r="AG625">
        <v>0</v>
      </c>
      <c r="AH625">
        <v>0</v>
      </c>
      <c r="AI625">
        <v>0</v>
      </c>
      <c r="AJ625">
        <v>0</v>
      </c>
      <c r="AK625">
        <v>0</v>
      </c>
      <c r="AL625">
        <v>0</v>
      </c>
      <c r="AM625">
        <v>0</v>
      </c>
      <c r="AN625">
        <v>0</v>
      </c>
      <c r="AO625">
        <v>0</v>
      </c>
      <c r="AP625">
        <v>0</v>
      </c>
      <c r="AQ625">
        <v>0</v>
      </c>
      <c r="AR625" t="str">
        <f t="shared" si="19"/>
        <v>39</v>
      </c>
      <c r="AS625" t="str">
        <f t="shared" si="20"/>
        <v>00</v>
      </c>
    </row>
    <row r="626" spans="1:45" x14ac:dyDescent="0.25">
      <c r="A626">
        <v>2745507</v>
      </c>
      <c r="B626">
        <v>2023</v>
      </c>
      <c r="C626" s="318">
        <v>45012</v>
      </c>
      <c r="D626">
        <v>133056</v>
      </c>
      <c r="E626">
        <v>84</v>
      </c>
      <c r="G626">
        <v>395</v>
      </c>
      <c r="H626">
        <v>10</v>
      </c>
      <c r="J626">
        <v>10</v>
      </c>
      <c r="L626">
        <v>302</v>
      </c>
      <c r="N626">
        <v>3026</v>
      </c>
      <c r="P626">
        <v>2507</v>
      </c>
      <c r="Q626" t="s">
        <v>4540</v>
      </c>
      <c r="R626">
        <v>33903900</v>
      </c>
      <c r="S626" t="s">
        <v>228</v>
      </c>
      <c r="T626" t="s">
        <v>4650</v>
      </c>
      <c r="V626" t="s">
        <v>4650</v>
      </c>
      <c r="X626">
        <v>0</v>
      </c>
      <c r="Y626">
        <v>133056</v>
      </c>
      <c r="Z626">
        <v>0</v>
      </c>
      <c r="AA626">
        <v>0</v>
      </c>
      <c r="AB626">
        <v>0</v>
      </c>
      <c r="AC626">
        <v>0</v>
      </c>
      <c r="AD626">
        <v>0</v>
      </c>
      <c r="AE626">
        <v>0</v>
      </c>
      <c r="AF626">
        <v>133056</v>
      </c>
      <c r="AG626">
        <v>133056</v>
      </c>
      <c r="AH626">
        <v>0</v>
      </c>
      <c r="AI626">
        <v>0</v>
      </c>
      <c r="AJ626">
        <v>0</v>
      </c>
      <c r="AK626">
        <v>0</v>
      </c>
      <c r="AL626">
        <v>0</v>
      </c>
      <c r="AM626">
        <v>0</v>
      </c>
      <c r="AN626">
        <v>0</v>
      </c>
      <c r="AO626">
        <v>0</v>
      </c>
      <c r="AP626">
        <v>0</v>
      </c>
      <c r="AQ626">
        <v>0</v>
      </c>
      <c r="AR626" t="str">
        <f t="shared" si="19"/>
        <v>39</v>
      </c>
      <c r="AS626" t="str">
        <f t="shared" si="20"/>
        <v>00</v>
      </c>
    </row>
    <row r="627" spans="1:45" x14ac:dyDescent="0.25">
      <c r="A627">
        <v>2713219</v>
      </c>
      <c r="B627">
        <v>2023</v>
      </c>
      <c r="C627" s="318">
        <v>44952</v>
      </c>
      <c r="D627">
        <v>4514829.37</v>
      </c>
      <c r="E627">
        <v>84</v>
      </c>
      <c r="G627">
        <v>395</v>
      </c>
      <c r="H627">
        <v>10</v>
      </c>
      <c r="J627">
        <v>10</v>
      </c>
      <c r="L627">
        <v>302</v>
      </c>
      <c r="N627">
        <v>3026</v>
      </c>
      <c r="P627">
        <v>2507</v>
      </c>
      <c r="Q627" t="s">
        <v>4540</v>
      </c>
      <c r="R627">
        <v>33903900</v>
      </c>
      <c r="S627" t="s">
        <v>228</v>
      </c>
      <c r="T627" t="s">
        <v>4650</v>
      </c>
      <c r="V627" t="s">
        <v>4650</v>
      </c>
      <c r="X627">
        <v>0</v>
      </c>
      <c r="Y627">
        <v>289615.59999999998</v>
      </c>
      <c r="Z627">
        <v>0</v>
      </c>
      <c r="AA627">
        <v>0</v>
      </c>
      <c r="AB627">
        <v>0</v>
      </c>
      <c r="AC627">
        <v>0</v>
      </c>
      <c r="AD627">
        <v>0</v>
      </c>
      <c r="AE627">
        <v>0</v>
      </c>
      <c r="AF627">
        <v>289615.59999999998</v>
      </c>
      <c r="AG627">
        <v>289615.59999999998</v>
      </c>
      <c r="AH627">
        <v>0</v>
      </c>
      <c r="AI627">
        <v>0</v>
      </c>
      <c r="AJ627">
        <v>0</v>
      </c>
      <c r="AK627">
        <v>0</v>
      </c>
      <c r="AL627">
        <v>0</v>
      </c>
      <c r="AM627">
        <v>0</v>
      </c>
      <c r="AN627">
        <v>0</v>
      </c>
      <c r="AO627">
        <v>0</v>
      </c>
      <c r="AP627">
        <v>0</v>
      </c>
      <c r="AQ627">
        <v>0</v>
      </c>
      <c r="AR627" t="str">
        <f t="shared" si="19"/>
        <v>39</v>
      </c>
      <c r="AS627" t="str">
        <f t="shared" si="20"/>
        <v>00</v>
      </c>
    </row>
    <row r="628" spans="1:45" x14ac:dyDescent="0.25">
      <c r="A628">
        <v>2713224</v>
      </c>
      <c r="B628">
        <v>2023</v>
      </c>
      <c r="C628" s="318">
        <v>44952</v>
      </c>
      <c r="D628">
        <v>8800526.4000000004</v>
      </c>
      <c r="E628">
        <v>84</v>
      </c>
      <c r="G628">
        <v>395</v>
      </c>
      <c r="H628">
        <v>10</v>
      </c>
      <c r="J628">
        <v>10</v>
      </c>
      <c r="L628">
        <v>302</v>
      </c>
      <c r="N628">
        <v>3026</v>
      </c>
      <c r="P628">
        <v>2507</v>
      </c>
      <c r="Q628" t="s">
        <v>4540</v>
      </c>
      <c r="R628">
        <v>33903900</v>
      </c>
      <c r="S628" t="s">
        <v>228</v>
      </c>
      <c r="T628" t="s">
        <v>4650</v>
      </c>
      <c r="V628" t="s">
        <v>4650</v>
      </c>
      <c r="X628">
        <v>0</v>
      </c>
      <c r="Y628">
        <v>273019.95</v>
      </c>
      <c r="Z628">
        <v>0</v>
      </c>
      <c r="AA628">
        <v>0</v>
      </c>
      <c r="AB628">
        <v>0</v>
      </c>
      <c r="AC628">
        <v>0</v>
      </c>
      <c r="AD628">
        <v>0</v>
      </c>
      <c r="AE628">
        <v>0</v>
      </c>
      <c r="AF628">
        <v>273019.95</v>
      </c>
      <c r="AG628">
        <v>273019.95</v>
      </c>
      <c r="AH628">
        <v>0</v>
      </c>
      <c r="AI628">
        <v>0</v>
      </c>
      <c r="AJ628">
        <v>0</v>
      </c>
      <c r="AK628">
        <v>0</v>
      </c>
      <c r="AL628">
        <v>0</v>
      </c>
      <c r="AM628">
        <v>0</v>
      </c>
      <c r="AN628">
        <v>0</v>
      </c>
      <c r="AO628">
        <v>0</v>
      </c>
      <c r="AP628">
        <v>0</v>
      </c>
      <c r="AQ628">
        <v>0</v>
      </c>
      <c r="AR628" t="str">
        <f t="shared" si="19"/>
        <v>39</v>
      </c>
      <c r="AS628" t="str">
        <f t="shared" si="20"/>
        <v>00</v>
      </c>
    </row>
    <row r="629" spans="1:45" x14ac:dyDescent="0.25">
      <c r="A629">
        <v>2713258</v>
      </c>
      <c r="B629">
        <v>2023</v>
      </c>
      <c r="C629" s="318">
        <v>44952</v>
      </c>
      <c r="D629">
        <v>8721708.8000000007</v>
      </c>
      <c r="E629">
        <v>84</v>
      </c>
      <c r="G629">
        <v>395</v>
      </c>
      <c r="H629">
        <v>10</v>
      </c>
      <c r="J629">
        <v>10</v>
      </c>
      <c r="L629">
        <v>302</v>
      </c>
      <c r="N629">
        <v>3026</v>
      </c>
      <c r="P629">
        <v>2507</v>
      </c>
      <c r="Q629" t="s">
        <v>4540</v>
      </c>
      <c r="R629">
        <v>33903900</v>
      </c>
      <c r="S629" t="s">
        <v>228</v>
      </c>
      <c r="T629" t="s">
        <v>4650</v>
      </c>
      <c r="V629" t="s">
        <v>4650</v>
      </c>
      <c r="X629">
        <v>0</v>
      </c>
      <c r="Y629">
        <v>1706110.14</v>
      </c>
      <c r="Z629">
        <v>0</v>
      </c>
      <c r="AA629">
        <v>0</v>
      </c>
      <c r="AB629">
        <v>778724</v>
      </c>
      <c r="AC629">
        <v>0</v>
      </c>
      <c r="AD629">
        <v>0</v>
      </c>
      <c r="AE629">
        <v>0</v>
      </c>
      <c r="AF629">
        <v>927386.14</v>
      </c>
      <c r="AG629">
        <v>927386.14</v>
      </c>
      <c r="AH629">
        <v>0</v>
      </c>
      <c r="AI629">
        <v>0</v>
      </c>
      <c r="AJ629">
        <v>0</v>
      </c>
      <c r="AK629">
        <v>0</v>
      </c>
      <c r="AL629">
        <v>0</v>
      </c>
      <c r="AM629">
        <v>0</v>
      </c>
      <c r="AN629">
        <v>0</v>
      </c>
      <c r="AO629">
        <v>0</v>
      </c>
      <c r="AP629">
        <v>0</v>
      </c>
      <c r="AQ629">
        <v>0</v>
      </c>
      <c r="AR629" t="str">
        <f t="shared" si="19"/>
        <v>39</v>
      </c>
      <c r="AS629" t="str">
        <f t="shared" si="20"/>
        <v>00</v>
      </c>
    </row>
    <row r="630" spans="1:45" x14ac:dyDescent="0.25">
      <c r="A630">
        <v>2744257</v>
      </c>
      <c r="B630">
        <v>2023</v>
      </c>
      <c r="C630" s="318">
        <v>45007</v>
      </c>
      <c r="D630">
        <v>109715.7</v>
      </c>
      <c r="E630">
        <v>84</v>
      </c>
      <c r="G630">
        <v>395</v>
      </c>
      <c r="H630">
        <v>10</v>
      </c>
      <c r="J630">
        <v>10</v>
      </c>
      <c r="L630">
        <v>302</v>
      </c>
      <c r="N630">
        <v>3026</v>
      </c>
      <c r="P630">
        <v>2507</v>
      </c>
      <c r="Q630" t="s">
        <v>4540</v>
      </c>
      <c r="R630">
        <v>33903900</v>
      </c>
      <c r="S630" t="s">
        <v>228</v>
      </c>
      <c r="T630" t="s">
        <v>4650</v>
      </c>
      <c r="V630" t="s">
        <v>4650</v>
      </c>
      <c r="X630">
        <v>0</v>
      </c>
      <c r="Y630">
        <v>29424.58</v>
      </c>
      <c r="Z630">
        <v>0</v>
      </c>
      <c r="AA630">
        <v>0</v>
      </c>
      <c r="AB630">
        <v>0</v>
      </c>
      <c r="AC630">
        <v>0</v>
      </c>
      <c r="AD630">
        <v>0</v>
      </c>
      <c r="AE630">
        <v>0</v>
      </c>
      <c r="AF630">
        <v>29424.58</v>
      </c>
      <c r="AG630">
        <v>29424.58</v>
      </c>
      <c r="AH630">
        <v>0</v>
      </c>
      <c r="AI630">
        <v>0</v>
      </c>
      <c r="AJ630">
        <v>0</v>
      </c>
      <c r="AK630">
        <v>0</v>
      </c>
      <c r="AL630">
        <v>0</v>
      </c>
      <c r="AM630">
        <v>0</v>
      </c>
      <c r="AN630">
        <v>0</v>
      </c>
      <c r="AO630">
        <v>0</v>
      </c>
      <c r="AP630">
        <v>0</v>
      </c>
      <c r="AQ630">
        <v>0</v>
      </c>
      <c r="AR630" t="str">
        <f t="shared" si="19"/>
        <v>39</v>
      </c>
      <c r="AS630" t="str">
        <f t="shared" si="20"/>
        <v>00</v>
      </c>
    </row>
    <row r="631" spans="1:45" x14ac:dyDescent="0.25">
      <c r="A631">
        <v>2731808</v>
      </c>
      <c r="B631">
        <v>2023</v>
      </c>
      <c r="C631" s="318">
        <v>44974</v>
      </c>
      <c r="D631">
        <v>5209626.5</v>
      </c>
      <c r="E631">
        <v>84</v>
      </c>
      <c r="G631">
        <v>395</v>
      </c>
      <c r="H631">
        <v>10</v>
      </c>
      <c r="J631">
        <v>10</v>
      </c>
      <c r="L631">
        <v>302</v>
      </c>
      <c r="N631">
        <v>3026</v>
      </c>
      <c r="P631">
        <v>2507</v>
      </c>
      <c r="Q631" t="s">
        <v>4540</v>
      </c>
      <c r="R631">
        <v>33903900</v>
      </c>
      <c r="S631" t="s">
        <v>228</v>
      </c>
      <c r="T631" t="s">
        <v>4650</v>
      </c>
      <c r="V631" t="s">
        <v>4650</v>
      </c>
      <c r="X631">
        <v>520960.55</v>
      </c>
      <c r="Y631">
        <v>329964.01</v>
      </c>
      <c r="Z631">
        <v>520960.55</v>
      </c>
      <c r="AA631">
        <v>0</v>
      </c>
      <c r="AB631">
        <v>329964.01</v>
      </c>
      <c r="AC631">
        <v>0</v>
      </c>
      <c r="AD631">
        <v>0</v>
      </c>
      <c r="AE631">
        <v>0</v>
      </c>
      <c r="AF631">
        <v>0</v>
      </c>
      <c r="AG631">
        <v>0</v>
      </c>
      <c r="AH631">
        <v>0</v>
      </c>
      <c r="AI631">
        <v>0</v>
      </c>
      <c r="AJ631">
        <v>0</v>
      </c>
      <c r="AK631">
        <v>0</v>
      </c>
      <c r="AL631">
        <v>0</v>
      </c>
      <c r="AM631">
        <v>0</v>
      </c>
      <c r="AN631">
        <v>0</v>
      </c>
      <c r="AO631">
        <v>0</v>
      </c>
      <c r="AP631">
        <v>0</v>
      </c>
      <c r="AQ631">
        <v>0</v>
      </c>
      <c r="AR631" t="str">
        <f t="shared" si="19"/>
        <v>39</v>
      </c>
      <c r="AS631" t="str">
        <f t="shared" si="20"/>
        <v>00</v>
      </c>
    </row>
    <row r="632" spans="1:45" x14ac:dyDescent="0.25">
      <c r="A632">
        <v>2746971</v>
      </c>
      <c r="B632">
        <v>2023</v>
      </c>
      <c r="C632" s="318">
        <v>45015</v>
      </c>
      <c r="D632">
        <v>12419428.289999999</v>
      </c>
      <c r="E632">
        <v>84</v>
      </c>
      <c r="G632">
        <v>395</v>
      </c>
      <c r="H632">
        <v>10</v>
      </c>
      <c r="J632">
        <v>10</v>
      </c>
      <c r="L632">
        <v>302</v>
      </c>
      <c r="N632">
        <v>3026</v>
      </c>
      <c r="P632">
        <v>2507</v>
      </c>
      <c r="Q632" t="s">
        <v>4540</v>
      </c>
      <c r="R632">
        <v>33903900</v>
      </c>
      <c r="S632" t="s">
        <v>228</v>
      </c>
      <c r="T632" t="s">
        <v>4650</v>
      </c>
      <c r="V632" t="s">
        <v>4650</v>
      </c>
      <c r="X632">
        <v>0</v>
      </c>
      <c r="Y632">
        <v>669038.21</v>
      </c>
      <c r="Z632">
        <v>0</v>
      </c>
      <c r="AA632">
        <v>0</v>
      </c>
      <c r="AB632">
        <v>0</v>
      </c>
      <c r="AC632">
        <v>0</v>
      </c>
      <c r="AD632">
        <v>0</v>
      </c>
      <c r="AE632">
        <v>0</v>
      </c>
      <c r="AF632">
        <v>669038.21</v>
      </c>
      <c r="AG632">
        <v>669038.21</v>
      </c>
      <c r="AH632">
        <v>0</v>
      </c>
      <c r="AI632">
        <v>0</v>
      </c>
      <c r="AJ632">
        <v>0</v>
      </c>
      <c r="AK632">
        <v>0</v>
      </c>
      <c r="AL632">
        <v>0</v>
      </c>
      <c r="AM632">
        <v>0</v>
      </c>
      <c r="AN632">
        <v>0</v>
      </c>
      <c r="AO632">
        <v>0</v>
      </c>
      <c r="AP632">
        <v>0</v>
      </c>
      <c r="AQ632">
        <v>0</v>
      </c>
      <c r="AR632" t="str">
        <f t="shared" si="19"/>
        <v>39</v>
      </c>
      <c r="AS632" t="str">
        <f t="shared" si="20"/>
        <v>00</v>
      </c>
    </row>
    <row r="633" spans="1:45" x14ac:dyDescent="0.25">
      <c r="A633">
        <v>2725337</v>
      </c>
      <c r="B633">
        <v>2023</v>
      </c>
      <c r="C633" s="318">
        <v>44966</v>
      </c>
      <c r="D633">
        <v>10159857.6</v>
      </c>
      <c r="E633">
        <v>84</v>
      </c>
      <c r="G633">
        <v>395</v>
      </c>
      <c r="H633">
        <v>10</v>
      </c>
      <c r="J633">
        <v>10</v>
      </c>
      <c r="L633">
        <v>302</v>
      </c>
      <c r="N633">
        <v>3026</v>
      </c>
      <c r="P633">
        <v>2507</v>
      </c>
      <c r="Q633" t="s">
        <v>4540</v>
      </c>
      <c r="R633">
        <v>33903900</v>
      </c>
      <c r="S633" t="s">
        <v>228</v>
      </c>
      <c r="T633" t="s">
        <v>4650</v>
      </c>
      <c r="V633" t="s">
        <v>4650</v>
      </c>
      <c r="X633">
        <v>0</v>
      </c>
      <c r="Y633">
        <v>850724.8</v>
      </c>
      <c r="Z633">
        <v>0</v>
      </c>
      <c r="AA633">
        <v>0</v>
      </c>
      <c r="AB633">
        <v>846654.8</v>
      </c>
      <c r="AC633">
        <v>0</v>
      </c>
      <c r="AD633">
        <v>0</v>
      </c>
      <c r="AE633">
        <v>0</v>
      </c>
      <c r="AF633">
        <v>4070</v>
      </c>
      <c r="AG633">
        <v>4070</v>
      </c>
      <c r="AH633">
        <v>0</v>
      </c>
      <c r="AI633">
        <v>0</v>
      </c>
      <c r="AJ633">
        <v>0</v>
      </c>
      <c r="AK633">
        <v>0</v>
      </c>
      <c r="AL633">
        <v>0</v>
      </c>
      <c r="AM633">
        <v>0</v>
      </c>
      <c r="AN633">
        <v>0</v>
      </c>
      <c r="AO633">
        <v>0</v>
      </c>
      <c r="AP633">
        <v>0</v>
      </c>
      <c r="AQ633">
        <v>0</v>
      </c>
      <c r="AR633" t="str">
        <f t="shared" si="19"/>
        <v>39</v>
      </c>
      <c r="AS633" t="str">
        <f t="shared" si="20"/>
        <v>00</v>
      </c>
    </row>
    <row r="634" spans="1:45" x14ac:dyDescent="0.25">
      <c r="A634">
        <v>2725354</v>
      </c>
      <c r="B634">
        <v>2023</v>
      </c>
      <c r="C634" s="318">
        <v>44966</v>
      </c>
      <c r="D634">
        <v>1782120.96</v>
      </c>
      <c r="E634">
        <v>84</v>
      </c>
      <c r="G634">
        <v>395</v>
      </c>
      <c r="H634">
        <v>10</v>
      </c>
      <c r="J634">
        <v>10</v>
      </c>
      <c r="L634">
        <v>302</v>
      </c>
      <c r="N634">
        <v>3026</v>
      </c>
      <c r="P634">
        <v>2507</v>
      </c>
      <c r="Q634" t="s">
        <v>4540</v>
      </c>
      <c r="R634">
        <v>33903900</v>
      </c>
      <c r="S634" t="s">
        <v>228</v>
      </c>
      <c r="T634" t="s">
        <v>4650</v>
      </c>
      <c r="V634" t="s">
        <v>4650</v>
      </c>
      <c r="X634">
        <v>0</v>
      </c>
      <c r="Y634">
        <v>369212.24</v>
      </c>
      <c r="Z634">
        <v>0</v>
      </c>
      <c r="AA634">
        <v>0</v>
      </c>
      <c r="AB634">
        <v>247482.96</v>
      </c>
      <c r="AC634">
        <v>0</v>
      </c>
      <c r="AD634">
        <v>0</v>
      </c>
      <c r="AE634">
        <v>0</v>
      </c>
      <c r="AF634">
        <v>121729.28</v>
      </c>
      <c r="AG634">
        <v>121729.28</v>
      </c>
      <c r="AH634">
        <v>0</v>
      </c>
      <c r="AI634">
        <v>0</v>
      </c>
      <c r="AJ634">
        <v>0</v>
      </c>
      <c r="AK634">
        <v>0</v>
      </c>
      <c r="AL634">
        <v>0</v>
      </c>
      <c r="AM634">
        <v>0</v>
      </c>
      <c r="AN634">
        <v>0</v>
      </c>
      <c r="AO634">
        <v>0</v>
      </c>
      <c r="AP634">
        <v>0</v>
      </c>
      <c r="AQ634">
        <v>0</v>
      </c>
      <c r="AR634" t="str">
        <f t="shared" si="19"/>
        <v>39</v>
      </c>
      <c r="AS634" t="str">
        <f t="shared" si="20"/>
        <v>00</v>
      </c>
    </row>
    <row r="635" spans="1:45" x14ac:dyDescent="0.25">
      <c r="A635">
        <v>2745855</v>
      </c>
      <c r="B635">
        <v>2023</v>
      </c>
      <c r="C635" s="318">
        <v>45013</v>
      </c>
      <c r="D635">
        <v>51000</v>
      </c>
      <c r="E635">
        <v>84</v>
      </c>
      <c r="G635">
        <v>395</v>
      </c>
      <c r="H635">
        <v>10</v>
      </c>
      <c r="J635">
        <v>10</v>
      </c>
      <c r="L635">
        <v>302</v>
      </c>
      <c r="N635">
        <v>3026</v>
      </c>
      <c r="P635">
        <v>2507</v>
      </c>
      <c r="Q635" t="s">
        <v>4540</v>
      </c>
      <c r="R635">
        <v>33903900</v>
      </c>
      <c r="S635" t="s">
        <v>228</v>
      </c>
      <c r="T635" t="s">
        <v>4650</v>
      </c>
      <c r="V635" t="s">
        <v>4650</v>
      </c>
      <c r="X635">
        <v>0</v>
      </c>
      <c r="Y635">
        <v>27174.84</v>
      </c>
      <c r="Z635">
        <v>0</v>
      </c>
      <c r="AA635">
        <v>0</v>
      </c>
      <c r="AB635">
        <v>0</v>
      </c>
      <c r="AC635">
        <v>0</v>
      </c>
      <c r="AD635">
        <v>0</v>
      </c>
      <c r="AE635">
        <v>0</v>
      </c>
      <c r="AF635">
        <v>27174.84</v>
      </c>
      <c r="AG635">
        <v>27174.84</v>
      </c>
      <c r="AH635">
        <v>0</v>
      </c>
      <c r="AI635">
        <v>0</v>
      </c>
      <c r="AJ635">
        <v>0</v>
      </c>
      <c r="AK635">
        <v>0</v>
      </c>
      <c r="AL635">
        <v>0</v>
      </c>
      <c r="AM635">
        <v>0</v>
      </c>
      <c r="AN635">
        <v>0</v>
      </c>
      <c r="AO635">
        <v>0</v>
      </c>
      <c r="AP635">
        <v>0</v>
      </c>
      <c r="AQ635">
        <v>0</v>
      </c>
      <c r="AR635" t="str">
        <f t="shared" si="19"/>
        <v>39</v>
      </c>
      <c r="AS635" t="str">
        <f t="shared" si="20"/>
        <v>00</v>
      </c>
    </row>
    <row r="636" spans="1:45" x14ac:dyDescent="0.25">
      <c r="A636">
        <v>2705143</v>
      </c>
      <c r="B636">
        <v>2023</v>
      </c>
      <c r="C636" s="318">
        <v>44946</v>
      </c>
      <c r="D636">
        <v>71118.880000000005</v>
      </c>
      <c r="E636">
        <v>84</v>
      </c>
      <c r="G636">
        <v>395</v>
      </c>
      <c r="H636">
        <v>10</v>
      </c>
      <c r="J636">
        <v>10</v>
      </c>
      <c r="L636">
        <v>302</v>
      </c>
      <c r="N636">
        <v>3026</v>
      </c>
      <c r="P636">
        <v>2507</v>
      </c>
      <c r="Q636" t="s">
        <v>4540</v>
      </c>
      <c r="R636">
        <v>33903900</v>
      </c>
      <c r="S636" t="s">
        <v>228</v>
      </c>
      <c r="T636" t="s">
        <v>4650</v>
      </c>
      <c r="V636" t="s">
        <v>4650</v>
      </c>
      <c r="X636">
        <v>0</v>
      </c>
      <c r="Y636">
        <v>12035.5</v>
      </c>
      <c r="Z636">
        <v>0</v>
      </c>
      <c r="AA636">
        <v>0</v>
      </c>
      <c r="AB636">
        <v>12035.5</v>
      </c>
      <c r="AC636">
        <v>0</v>
      </c>
      <c r="AD636">
        <v>0</v>
      </c>
      <c r="AE636">
        <v>0</v>
      </c>
      <c r="AF636">
        <v>0</v>
      </c>
      <c r="AG636">
        <v>0</v>
      </c>
      <c r="AH636">
        <v>0</v>
      </c>
      <c r="AI636">
        <v>0</v>
      </c>
      <c r="AJ636">
        <v>0</v>
      </c>
      <c r="AK636">
        <v>0</v>
      </c>
      <c r="AL636">
        <v>0</v>
      </c>
      <c r="AM636">
        <v>0</v>
      </c>
      <c r="AN636">
        <v>0</v>
      </c>
      <c r="AO636">
        <v>0</v>
      </c>
      <c r="AP636">
        <v>0</v>
      </c>
      <c r="AQ636">
        <v>0</v>
      </c>
      <c r="AR636" t="str">
        <f t="shared" si="19"/>
        <v>39</v>
      </c>
      <c r="AS636" t="str">
        <f t="shared" si="20"/>
        <v>00</v>
      </c>
    </row>
    <row r="637" spans="1:45" x14ac:dyDescent="0.25">
      <c r="A637">
        <v>2744025</v>
      </c>
      <c r="B637">
        <v>2023</v>
      </c>
      <c r="C637" s="318">
        <v>45006</v>
      </c>
      <c r="D637">
        <v>71539.64</v>
      </c>
      <c r="E637">
        <v>84</v>
      </c>
      <c r="G637">
        <v>395</v>
      </c>
      <c r="H637">
        <v>10</v>
      </c>
      <c r="J637">
        <v>10</v>
      </c>
      <c r="L637">
        <v>302</v>
      </c>
      <c r="N637">
        <v>3026</v>
      </c>
      <c r="P637">
        <v>2507</v>
      </c>
      <c r="Q637" t="s">
        <v>4540</v>
      </c>
      <c r="R637">
        <v>33903900</v>
      </c>
      <c r="S637" t="s">
        <v>228</v>
      </c>
      <c r="T637" t="s">
        <v>4650</v>
      </c>
      <c r="V637" t="s">
        <v>4650</v>
      </c>
      <c r="X637">
        <v>0</v>
      </c>
      <c r="Y637">
        <v>71052.210000000006</v>
      </c>
      <c r="Z637">
        <v>0</v>
      </c>
      <c r="AA637">
        <v>0</v>
      </c>
      <c r="AB637">
        <v>0</v>
      </c>
      <c r="AC637">
        <v>0</v>
      </c>
      <c r="AD637">
        <v>0</v>
      </c>
      <c r="AE637">
        <v>0</v>
      </c>
      <c r="AF637">
        <v>71052.210000000006</v>
      </c>
      <c r="AG637">
        <v>71052.210000000006</v>
      </c>
      <c r="AH637">
        <v>0</v>
      </c>
      <c r="AI637">
        <v>0</v>
      </c>
      <c r="AJ637">
        <v>0</v>
      </c>
      <c r="AK637">
        <v>0</v>
      </c>
      <c r="AL637">
        <v>0</v>
      </c>
      <c r="AM637">
        <v>0</v>
      </c>
      <c r="AN637">
        <v>0</v>
      </c>
      <c r="AO637">
        <v>0</v>
      </c>
      <c r="AP637">
        <v>0</v>
      </c>
      <c r="AQ637">
        <v>0</v>
      </c>
      <c r="AR637" t="str">
        <f t="shared" si="19"/>
        <v>39</v>
      </c>
      <c r="AS637" t="str">
        <f t="shared" si="20"/>
        <v>00</v>
      </c>
    </row>
    <row r="638" spans="1:45" x14ac:dyDescent="0.25">
      <c r="A638">
        <v>2731806</v>
      </c>
      <c r="B638">
        <v>2023</v>
      </c>
      <c r="C638" s="318">
        <v>44974</v>
      </c>
      <c r="D638">
        <v>4434692.7</v>
      </c>
      <c r="E638">
        <v>84</v>
      </c>
      <c r="G638">
        <v>395</v>
      </c>
      <c r="H638">
        <v>10</v>
      </c>
      <c r="J638">
        <v>10</v>
      </c>
      <c r="L638">
        <v>302</v>
      </c>
      <c r="N638">
        <v>3026</v>
      </c>
      <c r="P638">
        <v>2507</v>
      </c>
      <c r="Q638" t="s">
        <v>4540</v>
      </c>
      <c r="R638">
        <v>33903900</v>
      </c>
      <c r="S638" t="s">
        <v>228</v>
      </c>
      <c r="T638" t="s">
        <v>4650</v>
      </c>
      <c r="V638" t="s">
        <v>4650</v>
      </c>
      <c r="X638">
        <v>443468.56</v>
      </c>
      <c r="Y638">
        <v>289510.68</v>
      </c>
      <c r="Z638">
        <v>443468.56</v>
      </c>
      <c r="AA638">
        <v>0</v>
      </c>
      <c r="AB638">
        <v>289510.68</v>
      </c>
      <c r="AC638">
        <v>0</v>
      </c>
      <c r="AD638">
        <v>0</v>
      </c>
      <c r="AE638">
        <v>0</v>
      </c>
      <c r="AF638">
        <v>0</v>
      </c>
      <c r="AG638">
        <v>0</v>
      </c>
      <c r="AH638">
        <v>0</v>
      </c>
      <c r="AI638">
        <v>0</v>
      </c>
      <c r="AJ638">
        <v>0</v>
      </c>
      <c r="AK638">
        <v>0</v>
      </c>
      <c r="AL638">
        <v>0</v>
      </c>
      <c r="AM638">
        <v>0</v>
      </c>
      <c r="AN638">
        <v>0</v>
      </c>
      <c r="AO638">
        <v>0</v>
      </c>
      <c r="AP638">
        <v>0</v>
      </c>
      <c r="AQ638">
        <v>0</v>
      </c>
      <c r="AR638" t="str">
        <f t="shared" si="19"/>
        <v>39</v>
      </c>
      <c r="AS638" t="str">
        <f t="shared" si="20"/>
        <v>00</v>
      </c>
    </row>
    <row r="639" spans="1:45" x14ac:dyDescent="0.25">
      <c r="A639">
        <v>2708905</v>
      </c>
      <c r="B639">
        <v>2023</v>
      </c>
      <c r="C639" s="318">
        <v>44949</v>
      </c>
      <c r="D639">
        <v>348543.32</v>
      </c>
      <c r="E639">
        <v>84</v>
      </c>
      <c r="G639">
        <v>395</v>
      </c>
      <c r="H639">
        <v>10</v>
      </c>
      <c r="J639">
        <v>10</v>
      </c>
      <c r="L639">
        <v>302</v>
      </c>
      <c r="N639">
        <v>3026</v>
      </c>
      <c r="P639">
        <v>2507</v>
      </c>
      <c r="Q639" t="s">
        <v>4540</v>
      </c>
      <c r="R639">
        <v>33903900</v>
      </c>
      <c r="S639" t="s">
        <v>228</v>
      </c>
      <c r="T639" t="s">
        <v>4650</v>
      </c>
      <c r="V639" t="s">
        <v>4650</v>
      </c>
      <c r="X639">
        <v>0</v>
      </c>
      <c r="Y639">
        <v>28095.279999999999</v>
      </c>
      <c r="Z639">
        <v>0</v>
      </c>
      <c r="AA639">
        <v>0</v>
      </c>
      <c r="AB639">
        <v>28095.279999999999</v>
      </c>
      <c r="AC639">
        <v>0</v>
      </c>
      <c r="AD639">
        <v>0</v>
      </c>
      <c r="AE639">
        <v>0</v>
      </c>
      <c r="AF639">
        <v>0</v>
      </c>
      <c r="AG639">
        <v>0</v>
      </c>
      <c r="AH639">
        <v>0</v>
      </c>
      <c r="AI639">
        <v>0</v>
      </c>
      <c r="AJ639">
        <v>0</v>
      </c>
      <c r="AK639">
        <v>0</v>
      </c>
      <c r="AL639">
        <v>0</v>
      </c>
      <c r="AM639">
        <v>0</v>
      </c>
      <c r="AN639">
        <v>0</v>
      </c>
      <c r="AO639">
        <v>0</v>
      </c>
      <c r="AP639">
        <v>0</v>
      </c>
      <c r="AQ639">
        <v>0</v>
      </c>
      <c r="AR639" t="str">
        <f t="shared" si="19"/>
        <v>39</v>
      </c>
      <c r="AS639" t="str">
        <f t="shared" si="20"/>
        <v>00</v>
      </c>
    </row>
    <row r="640" spans="1:45" x14ac:dyDescent="0.25">
      <c r="A640">
        <v>2709285</v>
      </c>
      <c r="B640">
        <v>2023</v>
      </c>
      <c r="C640" s="318">
        <v>44949</v>
      </c>
      <c r="D640">
        <v>3387976.36</v>
      </c>
      <c r="E640">
        <v>84</v>
      </c>
      <c r="G640">
        <v>395</v>
      </c>
      <c r="H640">
        <v>10</v>
      </c>
      <c r="J640">
        <v>10</v>
      </c>
      <c r="L640">
        <v>302</v>
      </c>
      <c r="N640">
        <v>3026</v>
      </c>
      <c r="P640">
        <v>2507</v>
      </c>
      <c r="Q640" t="s">
        <v>4540</v>
      </c>
      <c r="R640">
        <v>33903900</v>
      </c>
      <c r="S640" t="s">
        <v>228</v>
      </c>
      <c r="T640" t="s">
        <v>4650</v>
      </c>
      <c r="V640" t="s">
        <v>4650</v>
      </c>
      <c r="X640">
        <v>73651.66</v>
      </c>
      <c r="Y640">
        <v>711080.49</v>
      </c>
      <c r="Z640">
        <v>73651.66</v>
      </c>
      <c r="AA640">
        <v>0</v>
      </c>
      <c r="AB640">
        <v>0</v>
      </c>
      <c r="AC640">
        <v>0</v>
      </c>
      <c r="AD640">
        <v>0</v>
      </c>
      <c r="AE640">
        <v>0</v>
      </c>
      <c r="AF640">
        <v>711080.49</v>
      </c>
      <c r="AG640">
        <v>711080.49</v>
      </c>
      <c r="AH640">
        <v>0</v>
      </c>
      <c r="AI640">
        <v>0</v>
      </c>
      <c r="AJ640">
        <v>0</v>
      </c>
      <c r="AK640">
        <v>0</v>
      </c>
      <c r="AL640">
        <v>0</v>
      </c>
      <c r="AM640">
        <v>0</v>
      </c>
      <c r="AN640">
        <v>0</v>
      </c>
      <c r="AO640">
        <v>0</v>
      </c>
      <c r="AP640">
        <v>0</v>
      </c>
      <c r="AQ640">
        <v>0</v>
      </c>
      <c r="AR640" t="str">
        <f t="shared" si="19"/>
        <v>39</v>
      </c>
      <c r="AS640" t="str">
        <f t="shared" si="20"/>
        <v>00</v>
      </c>
    </row>
    <row r="641" spans="1:45" x14ac:dyDescent="0.25">
      <c r="A641">
        <v>2709287</v>
      </c>
      <c r="B641">
        <v>2023</v>
      </c>
      <c r="C641" s="318">
        <v>44949</v>
      </c>
      <c r="D641">
        <v>257814.36</v>
      </c>
      <c r="E641">
        <v>84</v>
      </c>
      <c r="G641">
        <v>395</v>
      </c>
      <c r="H641">
        <v>10</v>
      </c>
      <c r="J641">
        <v>10</v>
      </c>
      <c r="L641">
        <v>302</v>
      </c>
      <c r="N641">
        <v>3026</v>
      </c>
      <c r="P641">
        <v>2507</v>
      </c>
      <c r="Q641" t="s">
        <v>4540</v>
      </c>
      <c r="R641">
        <v>33903900</v>
      </c>
      <c r="S641" t="s">
        <v>228</v>
      </c>
      <c r="T641" t="s">
        <v>4650</v>
      </c>
      <c r="V641" t="s">
        <v>4650</v>
      </c>
      <c r="X641">
        <v>5604.66</v>
      </c>
      <c r="Y641">
        <v>252209.7</v>
      </c>
      <c r="Z641">
        <v>5604.66</v>
      </c>
      <c r="AA641">
        <v>0</v>
      </c>
      <c r="AB641">
        <v>0</v>
      </c>
      <c r="AC641">
        <v>0</v>
      </c>
      <c r="AD641">
        <v>0</v>
      </c>
      <c r="AE641">
        <v>0</v>
      </c>
      <c r="AF641">
        <v>252209.7</v>
      </c>
      <c r="AG641">
        <v>252209.7</v>
      </c>
      <c r="AH641">
        <v>0</v>
      </c>
      <c r="AI641">
        <v>0</v>
      </c>
      <c r="AJ641">
        <v>0</v>
      </c>
      <c r="AK641">
        <v>0</v>
      </c>
      <c r="AL641">
        <v>0</v>
      </c>
      <c r="AM641">
        <v>0</v>
      </c>
      <c r="AN641">
        <v>0</v>
      </c>
      <c r="AO641">
        <v>0</v>
      </c>
      <c r="AP641">
        <v>0</v>
      </c>
      <c r="AQ641">
        <v>0</v>
      </c>
      <c r="AR641" t="str">
        <f t="shared" si="19"/>
        <v>39</v>
      </c>
      <c r="AS641" t="str">
        <f t="shared" si="20"/>
        <v>00</v>
      </c>
    </row>
    <row r="642" spans="1:45" x14ac:dyDescent="0.25">
      <c r="A642">
        <v>2845626</v>
      </c>
      <c r="B642">
        <v>2023</v>
      </c>
      <c r="C642" s="318">
        <v>45247</v>
      </c>
      <c r="D642">
        <v>13284</v>
      </c>
      <c r="E642">
        <v>84</v>
      </c>
      <c r="G642">
        <v>395</v>
      </c>
      <c r="H642">
        <v>10</v>
      </c>
      <c r="J642">
        <v>10</v>
      </c>
      <c r="L642">
        <v>302</v>
      </c>
      <c r="N642">
        <v>3026</v>
      </c>
      <c r="P642">
        <v>2507</v>
      </c>
      <c r="Q642" t="s">
        <v>4540</v>
      </c>
      <c r="R642">
        <v>33903900</v>
      </c>
      <c r="S642" t="s">
        <v>228</v>
      </c>
      <c r="T642" t="s">
        <v>4650</v>
      </c>
      <c r="V642" t="s">
        <v>4650</v>
      </c>
      <c r="X642">
        <v>0</v>
      </c>
      <c r="Y642">
        <v>13284</v>
      </c>
      <c r="Z642">
        <v>0</v>
      </c>
      <c r="AA642">
        <v>0</v>
      </c>
      <c r="AB642">
        <v>11512.8</v>
      </c>
      <c r="AC642">
        <v>0</v>
      </c>
      <c r="AD642">
        <v>0</v>
      </c>
      <c r="AE642">
        <v>0</v>
      </c>
      <c r="AF642">
        <v>1771.2</v>
      </c>
      <c r="AG642">
        <v>1771.2</v>
      </c>
      <c r="AH642">
        <v>0</v>
      </c>
      <c r="AI642">
        <v>0</v>
      </c>
      <c r="AJ642">
        <v>0</v>
      </c>
      <c r="AK642">
        <v>0</v>
      </c>
      <c r="AL642">
        <v>0</v>
      </c>
      <c r="AM642">
        <v>0</v>
      </c>
      <c r="AN642">
        <v>0</v>
      </c>
      <c r="AO642">
        <v>0</v>
      </c>
      <c r="AP642">
        <v>0</v>
      </c>
      <c r="AQ642">
        <v>0</v>
      </c>
      <c r="AR642" t="str">
        <f t="shared" si="19"/>
        <v>39</v>
      </c>
      <c r="AS642" t="str">
        <f t="shared" si="20"/>
        <v>00</v>
      </c>
    </row>
    <row r="643" spans="1:45" x14ac:dyDescent="0.25">
      <c r="A643">
        <v>2820968</v>
      </c>
      <c r="B643">
        <v>2023</v>
      </c>
      <c r="C643" s="318">
        <v>45194</v>
      </c>
      <c r="D643">
        <v>166261.5</v>
      </c>
      <c r="E643">
        <v>84</v>
      </c>
      <c r="G643">
        <v>395</v>
      </c>
      <c r="H643">
        <v>10</v>
      </c>
      <c r="J643">
        <v>10</v>
      </c>
      <c r="L643">
        <v>302</v>
      </c>
      <c r="N643">
        <v>3026</v>
      </c>
      <c r="P643">
        <v>2507</v>
      </c>
      <c r="Q643" t="s">
        <v>4540</v>
      </c>
      <c r="R643">
        <v>33903900</v>
      </c>
      <c r="S643" t="s">
        <v>228</v>
      </c>
      <c r="T643" t="s">
        <v>4650</v>
      </c>
      <c r="V643" t="s">
        <v>4650</v>
      </c>
      <c r="X643">
        <v>30121.26</v>
      </c>
      <c r="Y643">
        <v>39514.379999999997</v>
      </c>
      <c r="Z643">
        <v>30121.26</v>
      </c>
      <c r="AA643">
        <v>0</v>
      </c>
      <c r="AB643">
        <v>30121.26</v>
      </c>
      <c r="AC643">
        <v>0</v>
      </c>
      <c r="AD643">
        <v>0</v>
      </c>
      <c r="AE643">
        <v>0</v>
      </c>
      <c r="AF643">
        <v>9393.1200000000008</v>
      </c>
      <c r="AG643">
        <v>9393.1200000000008</v>
      </c>
      <c r="AH643">
        <v>0</v>
      </c>
      <c r="AI643">
        <v>0</v>
      </c>
      <c r="AJ643">
        <v>0</v>
      </c>
      <c r="AK643">
        <v>0</v>
      </c>
      <c r="AL643">
        <v>0</v>
      </c>
      <c r="AM643">
        <v>0</v>
      </c>
      <c r="AN643">
        <v>0</v>
      </c>
      <c r="AO643">
        <v>0</v>
      </c>
      <c r="AP643">
        <v>0</v>
      </c>
      <c r="AQ643">
        <v>0</v>
      </c>
      <c r="AR643" t="str">
        <f t="shared" ref="AR643:AR706" si="21">MID(R643, 5, 2)</f>
        <v>39</v>
      </c>
      <c r="AS643" t="str">
        <f t="shared" ref="AS643:AS706" si="22">LEFT(T643, 2)</f>
        <v>00</v>
      </c>
    </row>
    <row r="644" spans="1:45" x14ac:dyDescent="0.25">
      <c r="A644">
        <v>2830395</v>
      </c>
      <c r="B644">
        <v>2023</v>
      </c>
      <c r="C644" s="318">
        <v>45219</v>
      </c>
      <c r="D644">
        <v>24873.75</v>
      </c>
      <c r="E644">
        <v>84</v>
      </c>
      <c r="G644">
        <v>395</v>
      </c>
      <c r="H644">
        <v>10</v>
      </c>
      <c r="J644">
        <v>10</v>
      </c>
      <c r="L644">
        <v>302</v>
      </c>
      <c r="N644">
        <v>3026</v>
      </c>
      <c r="P644">
        <v>2507</v>
      </c>
      <c r="Q644" t="s">
        <v>4540</v>
      </c>
      <c r="R644">
        <v>33903900</v>
      </c>
      <c r="S644" t="s">
        <v>228</v>
      </c>
      <c r="T644" t="s">
        <v>4650</v>
      </c>
      <c r="V644" t="s">
        <v>4650</v>
      </c>
      <c r="X644">
        <v>0</v>
      </c>
      <c r="Y644">
        <v>10345.08</v>
      </c>
      <c r="Z644">
        <v>0</v>
      </c>
      <c r="AA644">
        <v>0</v>
      </c>
      <c r="AB644">
        <v>10345.08</v>
      </c>
      <c r="AC644">
        <v>0</v>
      </c>
      <c r="AD644">
        <v>0</v>
      </c>
      <c r="AE644">
        <v>0</v>
      </c>
      <c r="AF644">
        <v>0</v>
      </c>
      <c r="AG644">
        <v>0</v>
      </c>
      <c r="AH644">
        <v>0</v>
      </c>
      <c r="AI644">
        <v>0</v>
      </c>
      <c r="AJ644">
        <v>0</v>
      </c>
      <c r="AK644">
        <v>0</v>
      </c>
      <c r="AL644">
        <v>0</v>
      </c>
      <c r="AM644">
        <v>0</v>
      </c>
      <c r="AN644">
        <v>0</v>
      </c>
      <c r="AO644">
        <v>0</v>
      </c>
      <c r="AP644">
        <v>0</v>
      </c>
      <c r="AQ644">
        <v>0</v>
      </c>
      <c r="AR644" t="str">
        <f t="shared" si="21"/>
        <v>39</v>
      </c>
      <c r="AS644" t="str">
        <f t="shared" si="22"/>
        <v>00</v>
      </c>
    </row>
    <row r="645" spans="1:45" x14ac:dyDescent="0.25">
      <c r="A645">
        <v>2815085</v>
      </c>
      <c r="B645">
        <v>2023</v>
      </c>
      <c r="C645" s="318">
        <v>45182</v>
      </c>
      <c r="D645">
        <v>123356.31</v>
      </c>
      <c r="E645">
        <v>84</v>
      </c>
      <c r="G645">
        <v>395</v>
      </c>
      <c r="H645">
        <v>10</v>
      </c>
      <c r="J645">
        <v>10</v>
      </c>
      <c r="L645">
        <v>302</v>
      </c>
      <c r="N645">
        <v>3026</v>
      </c>
      <c r="P645">
        <v>2507</v>
      </c>
      <c r="Q645" t="s">
        <v>4540</v>
      </c>
      <c r="R645">
        <v>33903900</v>
      </c>
      <c r="S645" t="s">
        <v>228</v>
      </c>
      <c r="T645" t="s">
        <v>4650</v>
      </c>
      <c r="V645" t="s">
        <v>4650</v>
      </c>
      <c r="X645">
        <v>46984.160000000003</v>
      </c>
      <c r="Y645">
        <v>50402.400000000001</v>
      </c>
      <c r="Z645">
        <v>46984.160000000003</v>
      </c>
      <c r="AA645">
        <v>0</v>
      </c>
      <c r="AB645">
        <v>50402.400000000001</v>
      </c>
      <c r="AC645">
        <v>0</v>
      </c>
      <c r="AD645">
        <v>0</v>
      </c>
      <c r="AE645">
        <v>0</v>
      </c>
      <c r="AF645">
        <v>0</v>
      </c>
      <c r="AG645">
        <v>0</v>
      </c>
      <c r="AH645">
        <v>0</v>
      </c>
      <c r="AI645">
        <v>0</v>
      </c>
      <c r="AJ645">
        <v>0</v>
      </c>
      <c r="AK645">
        <v>0</v>
      </c>
      <c r="AL645">
        <v>0</v>
      </c>
      <c r="AM645">
        <v>0</v>
      </c>
      <c r="AN645">
        <v>0</v>
      </c>
      <c r="AO645">
        <v>0</v>
      </c>
      <c r="AP645">
        <v>0</v>
      </c>
      <c r="AQ645">
        <v>0</v>
      </c>
      <c r="AR645" t="str">
        <f t="shared" si="21"/>
        <v>39</v>
      </c>
      <c r="AS645" t="str">
        <f t="shared" si="22"/>
        <v>00</v>
      </c>
    </row>
    <row r="646" spans="1:45" x14ac:dyDescent="0.25">
      <c r="A646">
        <v>2826611</v>
      </c>
      <c r="B646">
        <v>2023</v>
      </c>
      <c r="C646" s="318">
        <v>45209</v>
      </c>
      <c r="D646">
        <v>27754.7</v>
      </c>
      <c r="E646">
        <v>84</v>
      </c>
      <c r="G646">
        <v>395</v>
      </c>
      <c r="H646">
        <v>10</v>
      </c>
      <c r="J646">
        <v>10</v>
      </c>
      <c r="L646">
        <v>302</v>
      </c>
      <c r="N646">
        <v>3026</v>
      </c>
      <c r="P646">
        <v>2507</v>
      </c>
      <c r="Q646" t="s">
        <v>4540</v>
      </c>
      <c r="R646">
        <v>33903900</v>
      </c>
      <c r="S646" t="s">
        <v>228</v>
      </c>
      <c r="T646" t="s">
        <v>4650</v>
      </c>
      <c r="V646" t="s">
        <v>4650</v>
      </c>
      <c r="X646">
        <v>0</v>
      </c>
      <c r="Y646">
        <v>11101.88</v>
      </c>
      <c r="Z646">
        <v>0</v>
      </c>
      <c r="AA646">
        <v>0</v>
      </c>
      <c r="AB646">
        <v>11101.88</v>
      </c>
      <c r="AC646">
        <v>0</v>
      </c>
      <c r="AD646">
        <v>0</v>
      </c>
      <c r="AE646">
        <v>0</v>
      </c>
      <c r="AF646">
        <v>0</v>
      </c>
      <c r="AG646">
        <v>0</v>
      </c>
      <c r="AH646">
        <v>0</v>
      </c>
      <c r="AI646">
        <v>0</v>
      </c>
      <c r="AJ646">
        <v>0</v>
      </c>
      <c r="AK646">
        <v>0</v>
      </c>
      <c r="AL646">
        <v>0</v>
      </c>
      <c r="AM646">
        <v>0</v>
      </c>
      <c r="AN646">
        <v>0</v>
      </c>
      <c r="AO646">
        <v>0</v>
      </c>
      <c r="AP646">
        <v>0</v>
      </c>
      <c r="AQ646">
        <v>0</v>
      </c>
      <c r="AR646" t="str">
        <f t="shared" si="21"/>
        <v>39</v>
      </c>
      <c r="AS646" t="str">
        <f t="shared" si="22"/>
        <v>00</v>
      </c>
    </row>
    <row r="647" spans="1:45" x14ac:dyDescent="0.25">
      <c r="A647">
        <v>2836863</v>
      </c>
      <c r="B647">
        <v>2023</v>
      </c>
      <c r="C647" s="318">
        <v>45231</v>
      </c>
      <c r="D647">
        <v>932061.53</v>
      </c>
      <c r="E647">
        <v>84</v>
      </c>
      <c r="G647">
        <v>395</v>
      </c>
      <c r="H647">
        <v>10</v>
      </c>
      <c r="J647">
        <v>10</v>
      </c>
      <c r="L647">
        <v>302</v>
      </c>
      <c r="N647">
        <v>3026</v>
      </c>
      <c r="P647">
        <v>2507</v>
      </c>
      <c r="Q647" t="s">
        <v>4540</v>
      </c>
      <c r="R647">
        <v>33903900</v>
      </c>
      <c r="S647" t="s">
        <v>228</v>
      </c>
      <c r="T647" t="s">
        <v>4650</v>
      </c>
      <c r="V647" t="s">
        <v>4650</v>
      </c>
      <c r="X647">
        <v>0</v>
      </c>
      <c r="Y647">
        <v>932061.53</v>
      </c>
      <c r="Z647">
        <v>0</v>
      </c>
      <c r="AA647">
        <v>0</v>
      </c>
      <c r="AB647">
        <v>661234.16</v>
      </c>
      <c r="AC647">
        <v>0</v>
      </c>
      <c r="AD647">
        <v>0</v>
      </c>
      <c r="AE647">
        <v>0</v>
      </c>
      <c r="AF647">
        <v>270827.37</v>
      </c>
      <c r="AG647">
        <v>270827.37</v>
      </c>
      <c r="AH647">
        <v>0</v>
      </c>
      <c r="AI647">
        <v>0</v>
      </c>
      <c r="AJ647">
        <v>0</v>
      </c>
      <c r="AK647">
        <v>0</v>
      </c>
      <c r="AL647">
        <v>0</v>
      </c>
      <c r="AM647">
        <v>0</v>
      </c>
      <c r="AN647">
        <v>0</v>
      </c>
      <c r="AO647">
        <v>0</v>
      </c>
      <c r="AP647">
        <v>0</v>
      </c>
      <c r="AQ647">
        <v>0</v>
      </c>
      <c r="AR647" t="str">
        <f t="shared" si="21"/>
        <v>39</v>
      </c>
      <c r="AS647" t="str">
        <f t="shared" si="22"/>
        <v>00</v>
      </c>
    </row>
    <row r="648" spans="1:45" x14ac:dyDescent="0.25">
      <c r="A648">
        <v>2857731</v>
      </c>
      <c r="B648">
        <v>2023</v>
      </c>
      <c r="C648" s="318">
        <v>45272</v>
      </c>
      <c r="D648">
        <v>183905.03</v>
      </c>
      <c r="E648">
        <v>84</v>
      </c>
      <c r="G648">
        <v>395</v>
      </c>
      <c r="H648">
        <v>10</v>
      </c>
      <c r="J648">
        <v>10</v>
      </c>
      <c r="L648">
        <v>302</v>
      </c>
      <c r="N648">
        <v>3026</v>
      </c>
      <c r="P648">
        <v>2507</v>
      </c>
      <c r="Q648" t="s">
        <v>4540</v>
      </c>
      <c r="R648">
        <v>33903900</v>
      </c>
      <c r="S648" t="s">
        <v>228</v>
      </c>
      <c r="T648" t="s">
        <v>4650</v>
      </c>
      <c r="V648" t="s">
        <v>4650</v>
      </c>
      <c r="X648">
        <v>0</v>
      </c>
      <c r="Y648">
        <v>183905.03</v>
      </c>
      <c r="Z648">
        <v>0</v>
      </c>
      <c r="AA648">
        <v>0</v>
      </c>
      <c r="AB648">
        <v>182152.66</v>
      </c>
      <c r="AC648">
        <v>0</v>
      </c>
      <c r="AD648">
        <v>0</v>
      </c>
      <c r="AE648">
        <v>0</v>
      </c>
      <c r="AF648">
        <v>1752.37</v>
      </c>
      <c r="AG648">
        <v>1752.37</v>
      </c>
      <c r="AH648">
        <v>0</v>
      </c>
      <c r="AI648">
        <v>0</v>
      </c>
      <c r="AJ648">
        <v>0</v>
      </c>
      <c r="AK648">
        <v>0</v>
      </c>
      <c r="AL648">
        <v>0</v>
      </c>
      <c r="AM648">
        <v>0</v>
      </c>
      <c r="AN648">
        <v>0</v>
      </c>
      <c r="AO648">
        <v>0</v>
      </c>
      <c r="AP648">
        <v>0</v>
      </c>
      <c r="AQ648">
        <v>0</v>
      </c>
      <c r="AR648" t="str">
        <f t="shared" si="21"/>
        <v>39</v>
      </c>
      <c r="AS648" t="str">
        <f t="shared" si="22"/>
        <v>00</v>
      </c>
    </row>
    <row r="649" spans="1:45" x14ac:dyDescent="0.25">
      <c r="A649">
        <v>2831197</v>
      </c>
      <c r="B649">
        <v>2023</v>
      </c>
      <c r="C649" s="318">
        <v>45222</v>
      </c>
      <c r="D649">
        <v>5640.1</v>
      </c>
      <c r="E649">
        <v>84</v>
      </c>
      <c r="G649">
        <v>395</v>
      </c>
      <c r="H649">
        <v>10</v>
      </c>
      <c r="J649">
        <v>10</v>
      </c>
      <c r="L649">
        <v>302</v>
      </c>
      <c r="N649">
        <v>3026</v>
      </c>
      <c r="P649">
        <v>2507</v>
      </c>
      <c r="Q649" t="s">
        <v>4540</v>
      </c>
      <c r="R649">
        <v>33903900</v>
      </c>
      <c r="S649" t="s">
        <v>228</v>
      </c>
      <c r="T649" t="s">
        <v>4650</v>
      </c>
      <c r="V649" t="s">
        <v>4650</v>
      </c>
      <c r="X649">
        <v>3418.24</v>
      </c>
      <c r="Y649">
        <v>0</v>
      </c>
      <c r="Z649">
        <v>3418.24</v>
      </c>
      <c r="AA649">
        <v>0</v>
      </c>
      <c r="AB649">
        <v>0</v>
      </c>
      <c r="AC649">
        <v>0</v>
      </c>
      <c r="AD649">
        <v>0</v>
      </c>
      <c r="AE649">
        <v>0</v>
      </c>
      <c r="AF649">
        <v>0</v>
      </c>
      <c r="AG649">
        <v>0</v>
      </c>
      <c r="AH649">
        <v>0</v>
      </c>
      <c r="AI649">
        <v>0</v>
      </c>
      <c r="AJ649">
        <v>0</v>
      </c>
      <c r="AK649">
        <v>0</v>
      </c>
      <c r="AL649">
        <v>0</v>
      </c>
      <c r="AM649">
        <v>0</v>
      </c>
      <c r="AN649">
        <v>0</v>
      </c>
      <c r="AO649">
        <v>0</v>
      </c>
      <c r="AP649">
        <v>0</v>
      </c>
      <c r="AQ649">
        <v>0</v>
      </c>
      <c r="AR649" t="str">
        <f t="shared" si="21"/>
        <v>39</v>
      </c>
      <c r="AS649" t="str">
        <f t="shared" si="22"/>
        <v>00</v>
      </c>
    </row>
    <row r="650" spans="1:45" x14ac:dyDescent="0.25">
      <c r="A650">
        <v>2791197</v>
      </c>
      <c r="B650">
        <v>2023</v>
      </c>
      <c r="C650" s="318">
        <v>45124</v>
      </c>
      <c r="D650">
        <v>20125.27</v>
      </c>
      <c r="E650">
        <v>84</v>
      </c>
      <c r="G650">
        <v>395</v>
      </c>
      <c r="H650">
        <v>10</v>
      </c>
      <c r="J650">
        <v>10</v>
      </c>
      <c r="L650">
        <v>302</v>
      </c>
      <c r="N650">
        <v>3026</v>
      </c>
      <c r="P650">
        <v>2507</v>
      </c>
      <c r="Q650" t="s">
        <v>4540</v>
      </c>
      <c r="R650">
        <v>33903900</v>
      </c>
      <c r="S650" t="s">
        <v>228</v>
      </c>
      <c r="T650" t="s">
        <v>4650</v>
      </c>
      <c r="V650" t="s">
        <v>4650</v>
      </c>
      <c r="X650">
        <v>2895.95</v>
      </c>
      <c r="Y650">
        <v>7169.22</v>
      </c>
      <c r="Z650">
        <v>2895.95</v>
      </c>
      <c r="AA650">
        <v>0</v>
      </c>
      <c r="AB650">
        <v>7169.22</v>
      </c>
      <c r="AC650">
        <v>0</v>
      </c>
      <c r="AD650">
        <v>0</v>
      </c>
      <c r="AE650">
        <v>0</v>
      </c>
      <c r="AF650">
        <v>0</v>
      </c>
      <c r="AG650">
        <v>0</v>
      </c>
      <c r="AH650">
        <v>0</v>
      </c>
      <c r="AI650">
        <v>0</v>
      </c>
      <c r="AJ650">
        <v>0</v>
      </c>
      <c r="AK650">
        <v>0</v>
      </c>
      <c r="AL650">
        <v>0</v>
      </c>
      <c r="AM650">
        <v>0</v>
      </c>
      <c r="AN650">
        <v>0</v>
      </c>
      <c r="AO650">
        <v>0</v>
      </c>
      <c r="AP650">
        <v>0</v>
      </c>
      <c r="AQ650">
        <v>0</v>
      </c>
      <c r="AR650" t="str">
        <f t="shared" si="21"/>
        <v>39</v>
      </c>
      <c r="AS650" t="str">
        <f t="shared" si="22"/>
        <v>00</v>
      </c>
    </row>
    <row r="651" spans="1:45" x14ac:dyDescent="0.25">
      <c r="A651">
        <v>2838742</v>
      </c>
      <c r="B651">
        <v>2023</v>
      </c>
      <c r="C651" s="318">
        <v>45238</v>
      </c>
      <c r="D651">
        <v>100423.29</v>
      </c>
      <c r="E651">
        <v>84</v>
      </c>
      <c r="G651">
        <v>395</v>
      </c>
      <c r="H651">
        <v>10</v>
      </c>
      <c r="J651">
        <v>10</v>
      </c>
      <c r="L651">
        <v>302</v>
      </c>
      <c r="N651">
        <v>3026</v>
      </c>
      <c r="P651">
        <v>2507</v>
      </c>
      <c r="Q651" t="s">
        <v>4540</v>
      </c>
      <c r="R651">
        <v>33903900</v>
      </c>
      <c r="S651" t="s">
        <v>228</v>
      </c>
      <c r="T651" t="s">
        <v>4650</v>
      </c>
      <c r="V651" t="s">
        <v>4650</v>
      </c>
      <c r="X651">
        <v>0</v>
      </c>
      <c r="Y651">
        <v>100423.29</v>
      </c>
      <c r="Z651">
        <v>0</v>
      </c>
      <c r="AA651">
        <v>0</v>
      </c>
      <c r="AB651">
        <v>100423.29</v>
      </c>
      <c r="AC651">
        <v>0</v>
      </c>
      <c r="AD651">
        <v>0</v>
      </c>
      <c r="AE651">
        <v>0</v>
      </c>
      <c r="AF651">
        <v>0</v>
      </c>
      <c r="AG651">
        <v>0</v>
      </c>
      <c r="AH651">
        <v>0</v>
      </c>
      <c r="AI651">
        <v>0</v>
      </c>
      <c r="AJ651">
        <v>0</v>
      </c>
      <c r="AK651">
        <v>0</v>
      </c>
      <c r="AL651">
        <v>0</v>
      </c>
      <c r="AM651">
        <v>0</v>
      </c>
      <c r="AN651">
        <v>0</v>
      </c>
      <c r="AO651">
        <v>0</v>
      </c>
      <c r="AP651">
        <v>0</v>
      </c>
      <c r="AQ651">
        <v>0</v>
      </c>
      <c r="AR651" t="str">
        <f t="shared" si="21"/>
        <v>39</v>
      </c>
      <c r="AS651" t="str">
        <f t="shared" si="22"/>
        <v>00</v>
      </c>
    </row>
    <row r="652" spans="1:45" x14ac:dyDescent="0.25">
      <c r="A652">
        <v>2820929</v>
      </c>
      <c r="B652">
        <v>2023</v>
      </c>
      <c r="C652" s="318">
        <v>45194</v>
      </c>
      <c r="D652">
        <v>7515</v>
      </c>
      <c r="E652">
        <v>84</v>
      </c>
      <c r="G652">
        <v>395</v>
      </c>
      <c r="H652">
        <v>10</v>
      </c>
      <c r="J652">
        <v>10</v>
      </c>
      <c r="L652">
        <v>302</v>
      </c>
      <c r="N652">
        <v>3026</v>
      </c>
      <c r="P652">
        <v>2507</v>
      </c>
      <c r="Q652" t="s">
        <v>4540</v>
      </c>
      <c r="R652">
        <v>33903900</v>
      </c>
      <c r="S652" t="s">
        <v>228</v>
      </c>
      <c r="T652" t="s">
        <v>4650</v>
      </c>
      <c r="V652" t="s">
        <v>4650</v>
      </c>
      <c r="X652">
        <v>0</v>
      </c>
      <c r="Y652">
        <v>4509</v>
      </c>
      <c r="Z652">
        <v>0</v>
      </c>
      <c r="AA652">
        <v>0</v>
      </c>
      <c r="AB652">
        <v>0</v>
      </c>
      <c r="AC652">
        <v>0</v>
      </c>
      <c r="AD652">
        <v>0</v>
      </c>
      <c r="AE652">
        <v>0</v>
      </c>
      <c r="AF652">
        <v>4509</v>
      </c>
      <c r="AG652">
        <v>4509</v>
      </c>
      <c r="AH652">
        <v>0</v>
      </c>
      <c r="AI652">
        <v>0</v>
      </c>
      <c r="AJ652">
        <v>0</v>
      </c>
      <c r="AK652">
        <v>0</v>
      </c>
      <c r="AL652">
        <v>0</v>
      </c>
      <c r="AM652">
        <v>0</v>
      </c>
      <c r="AN652">
        <v>0</v>
      </c>
      <c r="AO652">
        <v>0</v>
      </c>
      <c r="AP652">
        <v>0</v>
      </c>
      <c r="AQ652">
        <v>0</v>
      </c>
      <c r="AR652" t="str">
        <f t="shared" si="21"/>
        <v>39</v>
      </c>
      <c r="AS652" t="str">
        <f t="shared" si="22"/>
        <v>00</v>
      </c>
    </row>
    <row r="653" spans="1:45" x14ac:dyDescent="0.25">
      <c r="A653">
        <v>2745510</v>
      </c>
      <c r="B653">
        <v>2023</v>
      </c>
      <c r="C653" s="318">
        <v>45012</v>
      </c>
      <c r="D653">
        <v>733185.6</v>
      </c>
      <c r="E653">
        <v>84</v>
      </c>
      <c r="G653">
        <v>395</v>
      </c>
      <c r="H653">
        <v>10</v>
      </c>
      <c r="J653">
        <v>10</v>
      </c>
      <c r="L653">
        <v>302</v>
      </c>
      <c r="N653">
        <v>3026</v>
      </c>
      <c r="P653">
        <v>2507</v>
      </c>
      <c r="Q653" t="s">
        <v>4540</v>
      </c>
      <c r="R653">
        <v>33903900</v>
      </c>
      <c r="S653" t="s">
        <v>228</v>
      </c>
      <c r="T653" t="s">
        <v>4650</v>
      </c>
      <c r="V653" t="s">
        <v>4650</v>
      </c>
      <c r="X653">
        <v>0</v>
      </c>
      <c r="Y653">
        <v>350695.67999999999</v>
      </c>
      <c r="Z653">
        <v>0</v>
      </c>
      <c r="AA653">
        <v>0</v>
      </c>
      <c r="AB653">
        <v>36945.839999999997</v>
      </c>
      <c r="AC653">
        <v>0</v>
      </c>
      <c r="AD653">
        <v>0</v>
      </c>
      <c r="AE653">
        <v>0</v>
      </c>
      <c r="AF653">
        <v>313749.84000000003</v>
      </c>
      <c r="AG653">
        <v>313749.84000000003</v>
      </c>
      <c r="AH653">
        <v>0</v>
      </c>
      <c r="AI653">
        <v>0</v>
      </c>
      <c r="AJ653">
        <v>0</v>
      </c>
      <c r="AK653">
        <v>0</v>
      </c>
      <c r="AL653">
        <v>0</v>
      </c>
      <c r="AM653">
        <v>0</v>
      </c>
      <c r="AN653">
        <v>0</v>
      </c>
      <c r="AO653">
        <v>0</v>
      </c>
      <c r="AP653">
        <v>0</v>
      </c>
      <c r="AQ653">
        <v>0</v>
      </c>
      <c r="AR653" t="str">
        <f t="shared" si="21"/>
        <v>39</v>
      </c>
      <c r="AS653" t="str">
        <f t="shared" si="22"/>
        <v>00</v>
      </c>
    </row>
    <row r="654" spans="1:45" x14ac:dyDescent="0.25">
      <c r="A654">
        <v>2740115</v>
      </c>
      <c r="B654">
        <v>2023</v>
      </c>
      <c r="C654" s="318">
        <v>44999</v>
      </c>
      <c r="D654">
        <v>76459.88</v>
      </c>
      <c r="E654">
        <v>84</v>
      </c>
      <c r="G654">
        <v>395</v>
      </c>
      <c r="H654">
        <v>10</v>
      </c>
      <c r="J654">
        <v>10</v>
      </c>
      <c r="L654">
        <v>302</v>
      </c>
      <c r="N654">
        <v>3026</v>
      </c>
      <c r="P654">
        <v>2507</v>
      </c>
      <c r="Q654" t="s">
        <v>4540</v>
      </c>
      <c r="R654">
        <v>33903900</v>
      </c>
      <c r="S654" t="s">
        <v>228</v>
      </c>
      <c r="T654" t="s">
        <v>4650</v>
      </c>
      <c r="V654" t="s">
        <v>4650</v>
      </c>
      <c r="X654">
        <v>0</v>
      </c>
      <c r="Y654">
        <v>67132.5</v>
      </c>
      <c r="Z654">
        <v>0</v>
      </c>
      <c r="AA654">
        <v>0</v>
      </c>
      <c r="AB654">
        <v>0</v>
      </c>
      <c r="AC654">
        <v>0</v>
      </c>
      <c r="AD654">
        <v>0</v>
      </c>
      <c r="AE654">
        <v>0</v>
      </c>
      <c r="AF654">
        <v>67132.5</v>
      </c>
      <c r="AG654">
        <v>67132.5</v>
      </c>
      <c r="AH654">
        <v>0</v>
      </c>
      <c r="AI654">
        <v>0</v>
      </c>
      <c r="AJ654">
        <v>0</v>
      </c>
      <c r="AK654">
        <v>0</v>
      </c>
      <c r="AL654">
        <v>0</v>
      </c>
      <c r="AM654">
        <v>0</v>
      </c>
      <c r="AN654">
        <v>0</v>
      </c>
      <c r="AO654">
        <v>0</v>
      </c>
      <c r="AP654">
        <v>0</v>
      </c>
      <c r="AQ654">
        <v>0</v>
      </c>
      <c r="AR654" t="str">
        <f t="shared" si="21"/>
        <v>39</v>
      </c>
      <c r="AS654" t="str">
        <f t="shared" si="22"/>
        <v>00</v>
      </c>
    </row>
    <row r="655" spans="1:45" x14ac:dyDescent="0.25">
      <c r="A655">
        <v>2707020</v>
      </c>
      <c r="B655">
        <v>2023</v>
      </c>
      <c r="C655" s="318">
        <v>44949</v>
      </c>
      <c r="D655">
        <v>161218.20000000001</v>
      </c>
      <c r="E655">
        <v>84</v>
      </c>
      <c r="G655">
        <v>395</v>
      </c>
      <c r="H655">
        <v>10</v>
      </c>
      <c r="J655">
        <v>10</v>
      </c>
      <c r="L655">
        <v>302</v>
      </c>
      <c r="N655">
        <v>3026</v>
      </c>
      <c r="P655">
        <v>2507</v>
      </c>
      <c r="Q655" t="s">
        <v>4540</v>
      </c>
      <c r="R655">
        <v>33903900</v>
      </c>
      <c r="S655" t="s">
        <v>228</v>
      </c>
      <c r="T655" t="s">
        <v>4650</v>
      </c>
      <c r="V655" t="s">
        <v>4650</v>
      </c>
      <c r="X655">
        <v>0</v>
      </c>
      <c r="Y655">
        <v>161218.20000000001</v>
      </c>
      <c r="Z655">
        <v>0</v>
      </c>
      <c r="AA655">
        <v>0</v>
      </c>
      <c r="AB655">
        <v>0</v>
      </c>
      <c r="AC655">
        <v>0</v>
      </c>
      <c r="AD655">
        <v>0</v>
      </c>
      <c r="AE655">
        <v>0</v>
      </c>
      <c r="AF655">
        <v>161218.20000000001</v>
      </c>
      <c r="AG655">
        <v>161218.20000000001</v>
      </c>
      <c r="AH655">
        <v>0</v>
      </c>
      <c r="AI655">
        <v>0</v>
      </c>
      <c r="AJ655">
        <v>0</v>
      </c>
      <c r="AK655">
        <v>0</v>
      </c>
      <c r="AL655">
        <v>0</v>
      </c>
      <c r="AM655">
        <v>0</v>
      </c>
      <c r="AN655">
        <v>0</v>
      </c>
      <c r="AO655">
        <v>0</v>
      </c>
      <c r="AP655">
        <v>0</v>
      </c>
      <c r="AQ655">
        <v>0</v>
      </c>
      <c r="AR655" t="str">
        <f t="shared" si="21"/>
        <v>39</v>
      </c>
      <c r="AS655" t="str">
        <f t="shared" si="22"/>
        <v>00</v>
      </c>
    </row>
    <row r="656" spans="1:45" x14ac:dyDescent="0.25">
      <c r="A656">
        <v>2707054</v>
      </c>
      <c r="B656">
        <v>2023</v>
      </c>
      <c r="C656" s="318">
        <v>44949</v>
      </c>
      <c r="D656">
        <v>130182.13</v>
      </c>
      <c r="E656">
        <v>84</v>
      </c>
      <c r="G656">
        <v>395</v>
      </c>
      <c r="H656">
        <v>10</v>
      </c>
      <c r="J656">
        <v>10</v>
      </c>
      <c r="L656">
        <v>302</v>
      </c>
      <c r="N656">
        <v>3026</v>
      </c>
      <c r="P656">
        <v>2507</v>
      </c>
      <c r="Q656" t="s">
        <v>4540</v>
      </c>
      <c r="R656">
        <v>33903900</v>
      </c>
      <c r="S656" t="s">
        <v>228</v>
      </c>
      <c r="T656" t="s">
        <v>4650</v>
      </c>
      <c r="V656" t="s">
        <v>4650</v>
      </c>
      <c r="X656">
        <v>0</v>
      </c>
      <c r="Y656">
        <v>88854.47</v>
      </c>
      <c r="Z656">
        <v>0</v>
      </c>
      <c r="AA656">
        <v>0</v>
      </c>
      <c r="AB656">
        <v>0</v>
      </c>
      <c r="AC656">
        <v>0</v>
      </c>
      <c r="AD656">
        <v>0</v>
      </c>
      <c r="AE656">
        <v>0</v>
      </c>
      <c r="AF656">
        <v>88854.47</v>
      </c>
      <c r="AG656">
        <v>88854.47</v>
      </c>
      <c r="AH656">
        <v>0</v>
      </c>
      <c r="AI656">
        <v>0</v>
      </c>
      <c r="AJ656">
        <v>0</v>
      </c>
      <c r="AK656">
        <v>0</v>
      </c>
      <c r="AL656">
        <v>0</v>
      </c>
      <c r="AM656">
        <v>0</v>
      </c>
      <c r="AN656">
        <v>0</v>
      </c>
      <c r="AO656">
        <v>0</v>
      </c>
      <c r="AP656">
        <v>0</v>
      </c>
      <c r="AQ656">
        <v>0</v>
      </c>
      <c r="AR656" t="str">
        <f t="shared" si="21"/>
        <v>39</v>
      </c>
      <c r="AS656" t="str">
        <f t="shared" si="22"/>
        <v>00</v>
      </c>
    </row>
    <row r="657" spans="1:45" x14ac:dyDescent="0.25">
      <c r="A657">
        <v>2725527</v>
      </c>
      <c r="B657">
        <v>2023</v>
      </c>
      <c r="C657" s="318">
        <v>44967</v>
      </c>
      <c r="D657">
        <v>1843776</v>
      </c>
      <c r="E657">
        <v>84</v>
      </c>
      <c r="G657">
        <v>395</v>
      </c>
      <c r="H657">
        <v>10</v>
      </c>
      <c r="J657">
        <v>10</v>
      </c>
      <c r="L657">
        <v>302</v>
      </c>
      <c r="N657">
        <v>3026</v>
      </c>
      <c r="P657">
        <v>2507</v>
      </c>
      <c r="Q657" t="s">
        <v>4540</v>
      </c>
      <c r="R657">
        <v>33903900</v>
      </c>
      <c r="S657" t="s">
        <v>228</v>
      </c>
      <c r="T657" t="s">
        <v>4650</v>
      </c>
      <c r="V657" t="s">
        <v>4650</v>
      </c>
      <c r="X657">
        <v>0</v>
      </c>
      <c r="Y657">
        <v>284743.2</v>
      </c>
      <c r="Z657">
        <v>0</v>
      </c>
      <c r="AA657">
        <v>0</v>
      </c>
      <c r="AB657">
        <v>117724.67</v>
      </c>
      <c r="AC657">
        <v>0</v>
      </c>
      <c r="AD657">
        <v>0</v>
      </c>
      <c r="AE657">
        <v>0</v>
      </c>
      <c r="AF657">
        <v>167018.53</v>
      </c>
      <c r="AG657">
        <v>167018.53</v>
      </c>
      <c r="AH657">
        <v>0</v>
      </c>
      <c r="AI657">
        <v>0</v>
      </c>
      <c r="AJ657">
        <v>0</v>
      </c>
      <c r="AK657">
        <v>0</v>
      </c>
      <c r="AL657">
        <v>0</v>
      </c>
      <c r="AM657">
        <v>0</v>
      </c>
      <c r="AN657">
        <v>0</v>
      </c>
      <c r="AO657">
        <v>0</v>
      </c>
      <c r="AP657">
        <v>0</v>
      </c>
      <c r="AQ657">
        <v>0</v>
      </c>
      <c r="AR657" t="str">
        <f t="shared" si="21"/>
        <v>39</v>
      </c>
      <c r="AS657" t="str">
        <f t="shared" si="22"/>
        <v>00</v>
      </c>
    </row>
    <row r="658" spans="1:45" x14ac:dyDescent="0.25">
      <c r="A658">
        <v>2725553</v>
      </c>
      <c r="B658">
        <v>2023</v>
      </c>
      <c r="C658" s="318">
        <v>44967</v>
      </c>
      <c r="D658">
        <v>9736416</v>
      </c>
      <c r="E658">
        <v>84</v>
      </c>
      <c r="G658">
        <v>395</v>
      </c>
      <c r="H658">
        <v>10</v>
      </c>
      <c r="J658">
        <v>10</v>
      </c>
      <c r="L658">
        <v>302</v>
      </c>
      <c r="N658">
        <v>3026</v>
      </c>
      <c r="P658">
        <v>2507</v>
      </c>
      <c r="Q658" t="s">
        <v>4540</v>
      </c>
      <c r="R658">
        <v>33903900</v>
      </c>
      <c r="S658" t="s">
        <v>228</v>
      </c>
      <c r="T658" t="s">
        <v>4650</v>
      </c>
      <c r="V658" t="s">
        <v>4650</v>
      </c>
      <c r="X658">
        <v>0</v>
      </c>
      <c r="Y658">
        <v>2263798.58</v>
      </c>
      <c r="Z658">
        <v>0</v>
      </c>
      <c r="AA658">
        <v>0</v>
      </c>
      <c r="AB658">
        <v>1034112.14</v>
      </c>
      <c r="AC658">
        <v>0</v>
      </c>
      <c r="AD658">
        <v>0</v>
      </c>
      <c r="AE658">
        <v>0</v>
      </c>
      <c r="AF658">
        <v>1229686.44</v>
      </c>
      <c r="AG658">
        <v>1229686.44</v>
      </c>
      <c r="AH658">
        <v>0</v>
      </c>
      <c r="AI658">
        <v>0</v>
      </c>
      <c r="AJ658">
        <v>0</v>
      </c>
      <c r="AK658">
        <v>0</v>
      </c>
      <c r="AL658">
        <v>0</v>
      </c>
      <c r="AM658">
        <v>0</v>
      </c>
      <c r="AN658">
        <v>0</v>
      </c>
      <c r="AO658">
        <v>0</v>
      </c>
      <c r="AP658">
        <v>0</v>
      </c>
      <c r="AQ658">
        <v>0</v>
      </c>
      <c r="AR658" t="str">
        <f t="shared" si="21"/>
        <v>39</v>
      </c>
      <c r="AS658" t="str">
        <f t="shared" si="22"/>
        <v>00</v>
      </c>
    </row>
    <row r="659" spans="1:45" x14ac:dyDescent="0.25">
      <c r="A659">
        <v>2743867</v>
      </c>
      <c r="B659">
        <v>2023</v>
      </c>
      <c r="C659" s="318">
        <v>45006</v>
      </c>
      <c r="D659">
        <v>0.03</v>
      </c>
      <c r="E659">
        <v>84</v>
      </c>
      <c r="G659">
        <v>395</v>
      </c>
      <c r="H659">
        <v>10</v>
      </c>
      <c r="J659">
        <v>10</v>
      </c>
      <c r="L659">
        <v>302</v>
      </c>
      <c r="N659">
        <v>3026</v>
      </c>
      <c r="P659">
        <v>2507</v>
      </c>
      <c r="Q659" t="s">
        <v>4540</v>
      </c>
      <c r="R659">
        <v>33903900</v>
      </c>
      <c r="S659" t="s">
        <v>228</v>
      </c>
      <c r="T659" t="s">
        <v>4650</v>
      </c>
      <c r="V659" t="s">
        <v>4650</v>
      </c>
      <c r="X659">
        <v>0</v>
      </c>
      <c r="Y659">
        <v>0.03</v>
      </c>
      <c r="Z659">
        <v>0</v>
      </c>
      <c r="AA659">
        <v>0</v>
      </c>
      <c r="AB659">
        <v>0</v>
      </c>
      <c r="AC659">
        <v>0</v>
      </c>
      <c r="AD659">
        <v>0</v>
      </c>
      <c r="AE659">
        <v>0</v>
      </c>
      <c r="AF659">
        <v>0.03</v>
      </c>
      <c r="AG659">
        <v>0.03</v>
      </c>
      <c r="AH659">
        <v>0</v>
      </c>
      <c r="AI659">
        <v>0</v>
      </c>
      <c r="AJ659">
        <v>0</v>
      </c>
      <c r="AK659">
        <v>0</v>
      </c>
      <c r="AL659">
        <v>0</v>
      </c>
      <c r="AM659">
        <v>0</v>
      </c>
      <c r="AN659">
        <v>0</v>
      </c>
      <c r="AO659">
        <v>0</v>
      </c>
      <c r="AP659">
        <v>0</v>
      </c>
      <c r="AQ659">
        <v>0</v>
      </c>
      <c r="AR659" t="str">
        <f t="shared" si="21"/>
        <v>39</v>
      </c>
      <c r="AS659" t="str">
        <f t="shared" si="22"/>
        <v>00</v>
      </c>
    </row>
    <row r="660" spans="1:45" x14ac:dyDescent="0.25">
      <c r="A660">
        <v>2710520</v>
      </c>
      <c r="B660">
        <v>2023</v>
      </c>
      <c r="C660" s="318">
        <v>44950</v>
      </c>
      <c r="D660">
        <v>97191.64</v>
      </c>
      <c r="E660">
        <v>84</v>
      </c>
      <c r="G660">
        <v>395</v>
      </c>
      <c r="H660">
        <v>10</v>
      </c>
      <c r="J660">
        <v>10</v>
      </c>
      <c r="L660">
        <v>302</v>
      </c>
      <c r="N660">
        <v>3026</v>
      </c>
      <c r="P660">
        <v>2507</v>
      </c>
      <c r="Q660" t="s">
        <v>4540</v>
      </c>
      <c r="R660">
        <v>33903900</v>
      </c>
      <c r="S660" t="s">
        <v>228</v>
      </c>
      <c r="T660" t="s">
        <v>4650</v>
      </c>
      <c r="V660" t="s">
        <v>4650</v>
      </c>
      <c r="X660">
        <v>0</v>
      </c>
      <c r="Y660">
        <v>97191.64</v>
      </c>
      <c r="Z660">
        <v>0</v>
      </c>
      <c r="AA660">
        <v>0</v>
      </c>
      <c r="AB660">
        <v>0</v>
      </c>
      <c r="AC660">
        <v>0</v>
      </c>
      <c r="AD660">
        <v>0</v>
      </c>
      <c r="AE660">
        <v>0</v>
      </c>
      <c r="AF660">
        <v>97191.64</v>
      </c>
      <c r="AG660">
        <v>97191.64</v>
      </c>
      <c r="AH660">
        <v>0</v>
      </c>
      <c r="AI660">
        <v>0</v>
      </c>
      <c r="AJ660">
        <v>0</v>
      </c>
      <c r="AK660">
        <v>0</v>
      </c>
      <c r="AL660">
        <v>0</v>
      </c>
      <c r="AM660">
        <v>0</v>
      </c>
      <c r="AN660">
        <v>0</v>
      </c>
      <c r="AO660">
        <v>0</v>
      </c>
      <c r="AP660">
        <v>0</v>
      </c>
      <c r="AQ660">
        <v>0</v>
      </c>
      <c r="AR660" t="str">
        <f t="shared" si="21"/>
        <v>39</v>
      </c>
      <c r="AS660" t="str">
        <f t="shared" si="22"/>
        <v>00</v>
      </c>
    </row>
    <row r="661" spans="1:45" x14ac:dyDescent="0.25">
      <c r="A661">
        <v>2725759</v>
      </c>
      <c r="B661">
        <v>2023</v>
      </c>
      <c r="C661" s="318">
        <v>44967</v>
      </c>
      <c r="D661">
        <v>2905344</v>
      </c>
      <c r="E661">
        <v>84</v>
      </c>
      <c r="G661">
        <v>395</v>
      </c>
      <c r="H661">
        <v>10</v>
      </c>
      <c r="J661">
        <v>10</v>
      </c>
      <c r="L661">
        <v>302</v>
      </c>
      <c r="N661">
        <v>3026</v>
      </c>
      <c r="P661">
        <v>2507</v>
      </c>
      <c r="Q661" t="s">
        <v>4540</v>
      </c>
      <c r="R661">
        <v>33903900</v>
      </c>
      <c r="S661" t="s">
        <v>228</v>
      </c>
      <c r="T661" t="s">
        <v>4650</v>
      </c>
      <c r="V661" t="s">
        <v>4650</v>
      </c>
      <c r="X661">
        <v>0</v>
      </c>
      <c r="Y661">
        <v>360375.88</v>
      </c>
      <c r="Z661">
        <v>0</v>
      </c>
      <c r="AA661">
        <v>0</v>
      </c>
      <c r="AB661">
        <v>201029.42</v>
      </c>
      <c r="AC661">
        <v>0</v>
      </c>
      <c r="AD661">
        <v>0</v>
      </c>
      <c r="AE661">
        <v>0</v>
      </c>
      <c r="AF661">
        <v>159346.46</v>
      </c>
      <c r="AG661">
        <v>159346.46</v>
      </c>
      <c r="AH661">
        <v>0</v>
      </c>
      <c r="AI661">
        <v>0</v>
      </c>
      <c r="AJ661">
        <v>0</v>
      </c>
      <c r="AK661">
        <v>0</v>
      </c>
      <c r="AL661">
        <v>0</v>
      </c>
      <c r="AM661">
        <v>0</v>
      </c>
      <c r="AN661">
        <v>0</v>
      </c>
      <c r="AO661">
        <v>0</v>
      </c>
      <c r="AP661">
        <v>0</v>
      </c>
      <c r="AQ661">
        <v>0</v>
      </c>
      <c r="AR661" t="str">
        <f t="shared" si="21"/>
        <v>39</v>
      </c>
      <c r="AS661" t="str">
        <f t="shared" si="22"/>
        <v>00</v>
      </c>
    </row>
    <row r="662" spans="1:45" x14ac:dyDescent="0.25">
      <c r="A662">
        <v>2716304</v>
      </c>
      <c r="B662">
        <v>2023</v>
      </c>
      <c r="C662" s="318">
        <v>44957</v>
      </c>
      <c r="D662">
        <v>444093.03</v>
      </c>
      <c r="E662">
        <v>84</v>
      </c>
      <c r="G662">
        <v>395</v>
      </c>
      <c r="H662">
        <v>10</v>
      </c>
      <c r="J662">
        <v>10</v>
      </c>
      <c r="L662">
        <v>302</v>
      </c>
      <c r="N662">
        <v>3026</v>
      </c>
      <c r="P662">
        <v>2507</v>
      </c>
      <c r="Q662" t="s">
        <v>4540</v>
      </c>
      <c r="R662">
        <v>33903900</v>
      </c>
      <c r="S662" t="s">
        <v>228</v>
      </c>
      <c r="T662" t="s">
        <v>4650</v>
      </c>
      <c r="V662" t="s">
        <v>4650</v>
      </c>
      <c r="X662">
        <v>0</v>
      </c>
      <c r="Y662">
        <v>0.01</v>
      </c>
      <c r="Z662">
        <v>0</v>
      </c>
      <c r="AA662">
        <v>0</v>
      </c>
      <c r="AB662">
        <v>0</v>
      </c>
      <c r="AC662">
        <v>0</v>
      </c>
      <c r="AD662">
        <v>0</v>
      </c>
      <c r="AE662">
        <v>0</v>
      </c>
      <c r="AF662">
        <v>0.01</v>
      </c>
      <c r="AG662">
        <v>0.01</v>
      </c>
      <c r="AH662">
        <v>0</v>
      </c>
      <c r="AI662">
        <v>0</v>
      </c>
      <c r="AJ662">
        <v>0</v>
      </c>
      <c r="AK662">
        <v>0</v>
      </c>
      <c r="AL662">
        <v>0</v>
      </c>
      <c r="AM662">
        <v>0</v>
      </c>
      <c r="AN662">
        <v>0</v>
      </c>
      <c r="AO662">
        <v>0</v>
      </c>
      <c r="AP662">
        <v>0</v>
      </c>
      <c r="AQ662">
        <v>0</v>
      </c>
      <c r="AR662" t="str">
        <f t="shared" si="21"/>
        <v>39</v>
      </c>
      <c r="AS662" t="str">
        <f t="shared" si="22"/>
        <v>00</v>
      </c>
    </row>
    <row r="663" spans="1:45" x14ac:dyDescent="0.25">
      <c r="A663">
        <v>2791388</v>
      </c>
      <c r="B663">
        <v>2023</v>
      </c>
      <c r="C663" s="318">
        <v>45124</v>
      </c>
      <c r="D663">
        <v>13485.12</v>
      </c>
      <c r="E663">
        <v>84</v>
      </c>
      <c r="G663">
        <v>395</v>
      </c>
      <c r="H663">
        <v>10</v>
      </c>
      <c r="J663">
        <v>10</v>
      </c>
      <c r="L663">
        <v>302</v>
      </c>
      <c r="N663">
        <v>3026</v>
      </c>
      <c r="P663">
        <v>2507</v>
      </c>
      <c r="Q663" t="s">
        <v>4540</v>
      </c>
      <c r="R663">
        <v>33903900</v>
      </c>
      <c r="S663" t="s">
        <v>228</v>
      </c>
      <c r="T663" t="s">
        <v>4650</v>
      </c>
      <c r="V663" t="s">
        <v>4650</v>
      </c>
      <c r="X663">
        <v>2002.74</v>
      </c>
      <c r="Y663">
        <v>3471.42</v>
      </c>
      <c r="Z663">
        <v>2002.74</v>
      </c>
      <c r="AA663">
        <v>0</v>
      </c>
      <c r="AB663">
        <v>3471.42</v>
      </c>
      <c r="AC663">
        <v>0</v>
      </c>
      <c r="AD663">
        <v>0</v>
      </c>
      <c r="AE663">
        <v>0</v>
      </c>
      <c r="AF663">
        <v>0</v>
      </c>
      <c r="AG663">
        <v>0</v>
      </c>
      <c r="AH663">
        <v>0</v>
      </c>
      <c r="AI663">
        <v>0</v>
      </c>
      <c r="AJ663">
        <v>0</v>
      </c>
      <c r="AK663">
        <v>0</v>
      </c>
      <c r="AL663">
        <v>0</v>
      </c>
      <c r="AM663">
        <v>0</v>
      </c>
      <c r="AN663">
        <v>0</v>
      </c>
      <c r="AO663">
        <v>0</v>
      </c>
      <c r="AP663">
        <v>0</v>
      </c>
      <c r="AQ663">
        <v>0</v>
      </c>
      <c r="AR663" t="str">
        <f t="shared" si="21"/>
        <v>39</v>
      </c>
      <c r="AS663" t="str">
        <f t="shared" si="22"/>
        <v>00</v>
      </c>
    </row>
    <row r="664" spans="1:45" x14ac:dyDescent="0.25">
      <c r="A664">
        <v>2725645</v>
      </c>
      <c r="B664">
        <v>2023</v>
      </c>
      <c r="C664" s="318">
        <v>44967</v>
      </c>
      <c r="D664">
        <v>679680</v>
      </c>
      <c r="E664">
        <v>84</v>
      </c>
      <c r="G664">
        <v>395</v>
      </c>
      <c r="H664">
        <v>10</v>
      </c>
      <c r="J664">
        <v>10</v>
      </c>
      <c r="L664">
        <v>302</v>
      </c>
      <c r="N664">
        <v>3026</v>
      </c>
      <c r="P664">
        <v>2507</v>
      </c>
      <c r="Q664" t="s">
        <v>4540</v>
      </c>
      <c r="R664">
        <v>33903900</v>
      </c>
      <c r="S664" t="s">
        <v>228</v>
      </c>
      <c r="T664" t="s">
        <v>4650</v>
      </c>
      <c r="V664" t="s">
        <v>4650</v>
      </c>
      <c r="X664">
        <v>56640</v>
      </c>
      <c r="Y664">
        <v>69980.179999999993</v>
      </c>
      <c r="Z664">
        <v>56640</v>
      </c>
      <c r="AA664">
        <v>0</v>
      </c>
      <c r="AB664">
        <v>56640</v>
      </c>
      <c r="AC664">
        <v>0</v>
      </c>
      <c r="AD664">
        <v>0</v>
      </c>
      <c r="AE664">
        <v>0</v>
      </c>
      <c r="AF664">
        <v>13340.18</v>
      </c>
      <c r="AG664">
        <v>13340.18</v>
      </c>
      <c r="AH664">
        <v>0</v>
      </c>
      <c r="AI664">
        <v>0</v>
      </c>
      <c r="AJ664">
        <v>0</v>
      </c>
      <c r="AK664">
        <v>0</v>
      </c>
      <c r="AL664">
        <v>0</v>
      </c>
      <c r="AM664">
        <v>0</v>
      </c>
      <c r="AN664">
        <v>0</v>
      </c>
      <c r="AO664">
        <v>0</v>
      </c>
      <c r="AP664">
        <v>0</v>
      </c>
      <c r="AQ664">
        <v>0</v>
      </c>
      <c r="AR664" t="str">
        <f t="shared" si="21"/>
        <v>39</v>
      </c>
      <c r="AS664" t="str">
        <f t="shared" si="22"/>
        <v>00</v>
      </c>
    </row>
    <row r="665" spans="1:45" x14ac:dyDescent="0.25">
      <c r="A665">
        <v>2725651</v>
      </c>
      <c r="B665">
        <v>2023</v>
      </c>
      <c r="C665" s="318">
        <v>44967</v>
      </c>
      <c r="D665">
        <v>8732640</v>
      </c>
      <c r="E665">
        <v>84</v>
      </c>
      <c r="G665">
        <v>395</v>
      </c>
      <c r="H665">
        <v>10</v>
      </c>
      <c r="J665">
        <v>10</v>
      </c>
      <c r="L665">
        <v>302</v>
      </c>
      <c r="N665">
        <v>3026</v>
      </c>
      <c r="P665">
        <v>2507</v>
      </c>
      <c r="Q665" t="s">
        <v>4540</v>
      </c>
      <c r="R665">
        <v>33903900</v>
      </c>
      <c r="S665" t="s">
        <v>228</v>
      </c>
      <c r="T665" t="s">
        <v>4650</v>
      </c>
      <c r="V665" t="s">
        <v>4650</v>
      </c>
      <c r="X665">
        <v>655134.27</v>
      </c>
      <c r="Y665">
        <v>1170775.1100000001</v>
      </c>
      <c r="Z665">
        <v>655134.27</v>
      </c>
      <c r="AA665">
        <v>0</v>
      </c>
      <c r="AB665">
        <v>623529.31000000006</v>
      </c>
      <c r="AC665">
        <v>0</v>
      </c>
      <c r="AD665">
        <v>0</v>
      </c>
      <c r="AE665">
        <v>0</v>
      </c>
      <c r="AF665">
        <v>547245.80000000005</v>
      </c>
      <c r="AG665">
        <v>547245.80000000005</v>
      </c>
      <c r="AH665">
        <v>0</v>
      </c>
      <c r="AI665">
        <v>0</v>
      </c>
      <c r="AJ665">
        <v>0</v>
      </c>
      <c r="AK665">
        <v>0</v>
      </c>
      <c r="AL665">
        <v>0</v>
      </c>
      <c r="AM665">
        <v>0</v>
      </c>
      <c r="AN665">
        <v>0</v>
      </c>
      <c r="AO665">
        <v>0</v>
      </c>
      <c r="AP665">
        <v>0</v>
      </c>
      <c r="AQ665">
        <v>0</v>
      </c>
      <c r="AR665" t="str">
        <f t="shared" si="21"/>
        <v>39</v>
      </c>
      <c r="AS665" t="str">
        <f t="shared" si="22"/>
        <v>00</v>
      </c>
    </row>
    <row r="666" spans="1:45" x14ac:dyDescent="0.25">
      <c r="A666">
        <v>2718444</v>
      </c>
      <c r="B666">
        <v>2023</v>
      </c>
      <c r="C666" s="318">
        <v>44958</v>
      </c>
      <c r="D666">
        <v>1394616.04</v>
      </c>
      <c r="E666">
        <v>84</v>
      </c>
      <c r="G666">
        <v>395</v>
      </c>
      <c r="H666">
        <v>10</v>
      </c>
      <c r="J666">
        <v>10</v>
      </c>
      <c r="L666">
        <v>302</v>
      </c>
      <c r="N666">
        <v>3026</v>
      </c>
      <c r="P666">
        <v>2507</v>
      </c>
      <c r="Q666" t="s">
        <v>4540</v>
      </c>
      <c r="R666">
        <v>33903900</v>
      </c>
      <c r="S666" t="s">
        <v>228</v>
      </c>
      <c r="T666" t="s">
        <v>4650</v>
      </c>
      <c r="V666" t="s">
        <v>4650</v>
      </c>
      <c r="X666">
        <v>0</v>
      </c>
      <c r="Y666">
        <v>2851.21</v>
      </c>
      <c r="Z666">
        <v>0</v>
      </c>
      <c r="AA666">
        <v>0</v>
      </c>
      <c r="AB666">
        <v>0</v>
      </c>
      <c r="AC666">
        <v>0</v>
      </c>
      <c r="AD666">
        <v>0</v>
      </c>
      <c r="AE666">
        <v>0</v>
      </c>
      <c r="AF666">
        <v>2851.21</v>
      </c>
      <c r="AG666">
        <v>2851.21</v>
      </c>
      <c r="AH666">
        <v>0</v>
      </c>
      <c r="AI666">
        <v>0</v>
      </c>
      <c r="AJ666">
        <v>0</v>
      </c>
      <c r="AK666">
        <v>0</v>
      </c>
      <c r="AL666">
        <v>0</v>
      </c>
      <c r="AM666">
        <v>0</v>
      </c>
      <c r="AN666">
        <v>0</v>
      </c>
      <c r="AO666">
        <v>0</v>
      </c>
      <c r="AP666">
        <v>0</v>
      </c>
      <c r="AQ666">
        <v>0</v>
      </c>
      <c r="AR666" t="str">
        <f t="shared" si="21"/>
        <v>39</v>
      </c>
      <c r="AS666" t="str">
        <f t="shared" si="22"/>
        <v>00</v>
      </c>
    </row>
    <row r="667" spans="1:45" x14ac:dyDescent="0.25">
      <c r="A667">
        <v>2713249</v>
      </c>
      <c r="B667">
        <v>2023</v>
      </c>
      <c r="C667" s="318">
        <v>44952</v>
      </c>
      <c r="D667">
        <v>4751252</v>
      </c>
      <c r="E667">
        <v>84</v>
      </c>
      <c r="G667">
        <v>395</v>
      </c>
      <c r="H667">
        <v>10</v>
      </c>
      <c r="J667">
        <v>10</v>
      </c>
      <c r="L667">
        <v>302</v>
      </c>
      <c r="N667">
        <v>3026</v>
      </c>
      <c r="P667">
        <v>2507</v>
      </c>
      <c r="Q667" t="s">
        <v>4540</v>
      </c>
      <c r="R667">
        <v>33903900</v>
      </c>
      <c r="S667" t="s">
        <v>228</v>
      </c>
      <c r="T667" t="s">
        <v>4650</v>
      </c>
      <c r="V667" t="s">
        <v>4650</v>
      </c>
      <c r="X667">
        <v>0</v>
      </c>
      <c r="Y667">
        <v>849192.4</v>
      </c>
      <c r="Z667">
        <v>0</v>
      </c>
      <c r="AA667">
        <v>0</v>
      </c>
      <c r="AB667">
        <v>0</v>
      </c>
      <c r="AC667">
        <v>0</v>
      </c>
      <c r="AD667">
        <v>0</v>
      </c>
      <c r="AE667">
        <v>0</v>
      </c>
      <c r="AF667">
        <v>849192.4</v>
      </c>
      <c r="AG667">
        <v>849192.4</v>
      </c>
      <c r="AH667">
        <v>0</v>
      </c>
      <c r="AI667">
        <v>0</v>
      </c>
      <c r="AJ667">
        <v>0</v>
      </c>
      <c r="AK667">
        <v>0</v>
      </c>
      <c r="AL667">
        <v>0</v>
      </c>
      <c r="AM667">
        <v>0</v>
      </c>
      <c r="AN667">
        <v>0</v>
      </c>
      <c r="AO667">
        <v>0</v>
      </c>
      <c r="AP667">
        <v>0</v>
      </c>
      <c r="AQ667">
        <v>0</v>
      </c>
      <c r="AR667" t="str">
        <f t="shared" si="21"/>
        <v>39</v>
      </c>
      <c r="AS667" t="str">
        <f t="shared" si="22"/>
        <v>00</v>
      </c>
    </row>
    <row r="668" spans="1:45" x14ac:dyDescent="0.25">
      <c r="A668">
        <v>2714056</v>
      </c>
      <c r="B668">
        <v>2023</v>
      </c>
      <c r="C668" s="318">
        <v>44953</v>
      </c>
      <c r="D668">
        <v>167645.41</v>
      </c>
      <c r="E668">
        <v>84</v>
      </c>
      <c r="G668">
        <v>395</v>
      </c>
      <c r="H668">
        <v>10</v>
      </c>
      <c r="J668">
        <v>10</v>
      </c>
      <c r="L668">
        <v>302</v>
      </c>
      <c r="N668">
        <v>3026</v>
      </c>
      <c r="P668">
        <v>2507</v>
      </c>
      <c r="Q668" t="s">
        <v>4540</v>
      </c>
      <c r="R668">
        <v>33903900</v>
      </c>
      <c r="S668" t="s">
        <v>228</v>
      </c>
      <c r="T668" t="s">
        <v>4650</v>
      </c>
      <c r="V668" t="s">
        <v>4650</v>
      </c>
      <c r="X668">
        <v>0</v>
      </c>
      <c r="Y668">
        <v>12762</v>
      </c>
      <c r="Z668">
        <v>0</v>
      </c>
      <c r="AA668">
        <v>0</v>
      </c>
      <c r="AB668">
        <v>12762</v>
      </c>
      <c r="AC668">
        <v>0</v>
      </c>
      <c r="AD668">
        <v>0</v>
      </c>
      <c r="AE668">
        <v>0</v>
      </c>
      <c r="AF668">
        <v>0</v>
      </c>
      <c r="AG668">
        <v>0</v>
      </c>
      <c r="AH668">
        <v>0</v>
      </c>
      <c r="AI668">
        <v>0</v>
      </c>
      <c r="AJ668">
        <v>0</v>
      </c>
      <c r="AK668">
        <v>0</v>
      </c>
      <c r="AL668">
        <v>0</v>
      </c>
      <c r="AM668">
        <v>0</v>
      </c>
      <c r="AN668">
        <v>0</v>
      </c>
      <c r="AO668">
        <v>0</v>
      </c>
      <c r="AP668">
        <v>0</v>
      </c>
      <c r="AQ668">
        <v>0</v>
      </c>
      <c r="AR668" t="str">
        <f t="shared" si="21"/>
        <v>39</v>
      </c>
      <c r="AS668" t="str">
        <f t="shared" si="22"/>
        <v>00</v>
      </c>
    </row>
    <row r="669" spans="1:45" x14ac:dyDescent="0.25">
      <c r="A669">
        <v>2706969</v>
      </c>
      <c r="B669">
        <v>2023</v>
      </c>
      <c r="C669" s="318">
        <v>44949</v>
      </c>
      <c r="D669">
        <v>1028526.14</v>
      </c>
      <c r="E669">
        <v>84</v>
      </c>
      <c r="G669">
        <v>395</v>
      </c>
      <c r="H669">
        <v>10</v>
      </c>
      <c r="J669">
        <v>10</v>
      </c>
      <c r="L669">
        <v>302</v>
      </c>
      <c r="N669">
        <v>3026</v>
      </c>
      <c r="P669">
        <v>2507</v>
      </c>
      <c r="Q669" t="s">
        <v>4540</v>
      </c>
      <c r="R669">
        <v>33903900</v>
      </c>
      <c r="S669" t="s">
        <v>228</v>
      </c>
      <c r="T669" t="s">
        <v>4650</v>
      </c>
      <c r="V669" t="s">
        <v>4650</v>
      </c>
      <c r="X669">
        <v>0</v>
      </c>
      <c r="Y669">
        <v>32780.35</v>
      </c>
      <c r="Z669">
        <v>0</v>
      </c>
      <c r="AA669">
        <v>0</v>
      </c>
      <c r="AB669">
        <v>32780.35</v>
      </c>
      <c r="AC669">
        <v>0</v>
      </c>
      <c r="AD669">
        <v>0</v>
      </c>
      <c r="AE669">
        <v>0</v>
      </c>
      <c r="AF669">
        <v>0</v>
      </c>
      <c r="AG669">
        <v>0</v>
      </c>
      <c r="AH669">
        <v>0</v>
      </c>
      <c r="AI669">
        <v>0</v>
      </c>
      <c r="AJ669">
        <v>0</v>
      </c>
      <c r="AK669">
        <v>0</v>
      </c>
      <c r="AL669">
        <v>0</v>
      </c>
      <c r="AM669">
        <v>0</v>
      </c>
      <c r="AN669">
        <v>0</v>
      </c>
      <c r="AO669">
        <v>0</v>
      </c>
      <c r="AP669">
        <v>0</v>
      </c>
      <c r="AQ669">
        <v>0</v>
      </c>
      <c r="AR669" t="str">
        <f t="shared" si="21"/>
        <v>39</v>
      </c>
      <c r="AS669" t="str">
        <f t="shared" si="22"/>
        <v>00</v>
      </c>
    </row>
    <row r="670" spans="1:45" x14ac:dyDescent="0.25">
      <c r="A670">
        <v>2706996</v>
      </c>
      <c r="B670">
        <v>2023</v>
      </c>
      <c r="C670" s="318">
        <v>44949</v>
      </c>
      <c r="D670">
        <v>1841738.03</v>
      </c>
      <c r="E670">
        <v>84</v>
      </c>
      <c r="G670">
        <v>395</v>
      </c>
      <c r="H670">
        <v>10</v>
      </c>
      <c r="J670">
        <v>10</v>
      </c>
      <c r="L670">
        <v>302</v>
      </c>
      <c r="N670">
        <v>3026</v>
      </c>
      <c r="P670">
        <v>2507</v>
      </c>
      <c r="Q670" t="s">
        <v>4540</v>
      </c>
      <c r="R670">
        <v>33903900</v>
      </c>
      <c r="S670" t="s">
        <v>228</v>
      </c>
      <c r="T670" t="s">
        <v>4650</v>
      </c>
      <c r="V670" t="s">
        <v>4650</v>
      </c>
      <c r="X670">
        <v>0</v>
      </c>
      <c r="Y670">
        <v>621611.9</v>
      </c>
      <c r="Z670">
        <v>0</v>
      </c>
      <c r="AA670">
        <v>0</v>
      </c>
      <c r="AB670">
        <v>45230.37</v>
      </c>
      <c r="AC670">
        <v>16096.7</v>
      </c>
      <c r="AD670">
        <v>0</v>
      </c>
      <c r="AE670">
        <v>0</v>
      </c>
      <c r="AF670">
        <v>576381.53</v>
      </c>
      <c r="AG670">
        <v>576381.53</v>
      </c>
      <c r="AH670">
        <v>0</v>
      </c>
      <c r="AI670">
        <v>0</v>
      </c>
      <c r="AJ670">
        <v>0</v>
      </c>
      <c r="AK670">
        <v>0</v>
      </c>
      <c r="AL670">
        <v>0</v>
      </c>
      <c r="AM670">
        <v>0</v>
      </c>
      <c r="AN670">
        <v>0</v>
      </c>
      <c r="AO670">
        <v>0</v>
      </c>
      <c r="AP670">
        <v>0</v>
      </c>
      <c r="AQ670">
        <v>0</v>
      </c>
      <c r="AR670" t="str">
        <f t="shared" si="21"/>
        <v>39</v>
      </c>
      <c r="AS670" t="str">
        <f t="shared" si="22"/>
        <v>00</v>
      </c>
    </row>
    <row r="671" spans="1:45" x14ac:dyDescent="0.25">
      <c r="A671">
        <v>2707013</v>
      </c>
      <c r="B671">
        <v>2023</v>
      </c>
      <c r="C671" s="318">
        <v>44949</v>
      </c>
      <c r="D671">
        <v>1502500.8</v>
      </c>
      <c r="E671">
        <v>84</v>
      </c>
      <c r="G671">
        <v>395</v>
      </c>
      <c r="H671">
        <v>10</v>
      </c>
      <c r="J671">
        <v>10</v>
      </c>
      <c r="L671">
        <v>302</v>
      </c>
      <c r="N671">
        <v>3026</v>
      </c>
      <c r="P671">
        <v>2507</v>
      </c>
      <c r="Q671" t="s">
        <v>4540</v>
      </c>
      <c r="R671">
        <v>33903900</v>
      </c>
      <c r="S671" t="s">
        <v>228</v>
      </c>
      <c r="T671" t="s">
        <v>4650</v>
      </c>
      <c r="V671" t="s">
        <v>4650</v>
      </c>
      <c r="X671">
        <v>0</v>
      </c>
      <c r="Y671">
        <v>574039.18999999994</v>
      </c>
      <c r="Z671">
        <v>0</v>
      </c>
      <c r="AA671">
        <v>0</v>
      </c>
      <c r="AB671">
        <v>29806.19</v>
      </c>
      <c r="AC671">
        <v>11929.21</v>
      </c>
      <c r="AD671">
        <v>0</v>
      </c>
      <c r="AE671">
        <v>0</v>
      </c>
      <c r="AF671">
        <v>544233</v>
      </c>
      <c r="AG671">
        <v>544233</v>
      </c>
      <c r="AH671">
        <v>0</v>
      </c>
      <c r="AI671">
        <v>0</v>
      </c>
      <c r="AJ671">
        <v>0</v>
      </c>
      <c r="AK671">
        <v>0</v>
      </c>
      <c r="AL671">
        <v>0</v>
      </c>
      <c r="AM671">
        <v>0</v>
      </c>
      <c r="AN671">
        <v>0</v>
      </c>
      <c r="AO671">
        <v>0</v>
      </c>
      <c r="AP671">
        <v>0</v>
      </c>
      <c r="AQ671">
        <v>0</v>
      </c>
      <c r="AR671" t="str">
        <f t="shared" si="21"/>
        <v>39</v>
      </c>
      <c r="AS671" t="str">
        <f t="shared" si="22"/>
        <v>00</v>
      </c>
    </row>
    <row r="672" spans="1:45" x14ac:dyDescent="0.25">
      <c r="A672">
        <v>2707035</v>
      </c>
      <c r="B672">
        <v>2023</v>
      </c>
      <c r="C672" s="318">
        <v>44949</v>
      </c>
      <c r="D672">
        <v>155144.87</v>
      </c>
      <c r="E672">
        <v>84</v>
      </c>
      <c r="G672">
        <v>395</v>
      </c>
      <c r="H672">
        <v>10</v>
      </c>
      <c r="J672">
        <v>10</v>
      </c>
      <c r="L672">
        <v>302</v>
      </c>
      <c r="N672">
        <v>3026</v>
      </c>
      <c r="P672">
        <v>2507</v>
      </c>
      <c r="Q672" t="s">
        <v>4540</v>
      </c>
      <c r="R672">
        <v>33903900</v>
      </c>
      <c r="S672" t="s">
        <v>228</v>
      </c>
      <c r="T672" t="s">
        <v>4650</v>
      </c>
      <c r="V672" t="s">
        <v>4650</v>
      </c>
      <c r="X672">
        <v>0</v>
      </c>
      <c r="Y672">
        <v>82213.429999999993</v>
      </c>
      <c r="Z672">
        <v>0</v>
      </c>
      <c r="AA672">
        <v>0</v>
      </c>
      <c r="AB672">
        <v>0</v>
      </c>
      <c r="AC672">
        <v>0</v>
      </c>
      <c r="AD672">
        <v>0</v>
      </c>
      <c r="AE672">
        <v>0</v>
      </c>
      <c r="AF672">
        <v>82213.429999999993</v>
      </c>
      <c r="AG672">
        <v>82213.429999999993</v>
      </c>
      <c r="AH672">
        <v>0</v>
      </c>
      <c r="AI672">
        <v>0</v>
      </c>
      <c r="AJ672">
        <v>0</v>
      </c>
      <c r="AK672">
        <v>0</v>
      </c>
      <c r="AL672">
        <v>0</v>
      </c>
      <c r="AM672">
        <v>0</v>
      </c>
      <c r="AN672">
        <v>0</v>
      </c>
      <c r="AO672">
        <v>0</v>
      </c>
      <c r="AP672">
        <v>0</v>
      </c>
      <c r="AQ672">
        <v>0</v>
      </c>
      <c r="AR672" t="str">
        <f t="shared" si="21"/>
        <v>39</v>
      </c>
      <c r="AS672" t="str">
        <f t="shared" si="22"/>
        <v>00</v>
      </c>
    </row>
    <row r="673" spans="1:45" x14ac:dyDescent="0.25">
      <c r="A673">
        <v>2707044</v>
      </c>
      <c r="B673">
        <v>2023</v>
      </c>
      <c r="C673" s="318">
        <v>44949</v>
      </c>
      <c r="D673">
        <v>1213254.3799999999</v>
      </c>
      <c r="E673">
        <v>84</v>
      </c>
      <c r="G673">
        <v>395</v>
      </c>
      <c r="H673">
        <v>10</v>
      </c>
      <c r="J673">
        <v>10</v>
      </c>
      <c r="L673">
        <v>302</v>
      </c>
      <c r="N673">
        <v>3026</v>
      </c>
      <c r="P673">
        <v>2507</v>
      </c>
      <c r="Q673" t="s">
        <v>4540</v>
      </c>
      <c r="R673">
        <v>33903900</v>
      </c>
      <c r="S673" t="s">
        <v>228</v>
      </c>
      <c r="T673" t="s">
        <v>4650</v>
      </c>
      <c r="V673" t="s">
        <v>4650</v>
      </c>
      <c r="X673">
        <v>0</v>
      </c>
      <c r="Y673">
        <v>427678.71</v>
      </c>
      <c r="Z673">
        <v>0</v>
      </c>
      <c r="AA673">
        <v>0</v>
      </c>
      <c r="AB673">
        <v>0</v>
      </c>
      <c r="AC673">
        <v>0</v>
      </c>
      <c r="AD673">
        <v>0</v>
      </c>
      <c r="AE673">
        <v>0</v>
      </c>
      <c r="AF673">
        <v>427678.71</v>
      </c>
      <c r="AG673">
        <v>427678.71</v>
      </c>
      <c r="AH673">
        <v>0</v>
      </c>
      <c r="AI673">
        <v>0</v>
      </c>
      <c r="AJ673">
        <v>0</v>
      </c>
      <c r="AK673">
        <v>0</v>
      </c>
      <c r="AL673">
        <v>0</v>
      </c>
      <c r="AM673">
        <v>0</v>
      </c>
      <c r="AN673">
        <v>0</v>
      </c>
      <c r="AO673">
        <v>0</v>
      </c>
      <c r="AP673">
        <v>0</v>
      </c>
      <c r="AQ673">
        <v>0</v>
      </c>
      <c r="AR673" t="str">
        <f t="shared" si="21"/>
        <v>39</v>
      </c>
      <c r="AS673" t="str">
        <f t="shared" si="22"/>
        <v>00</v>
      </c>
    </row>
    <row r="674" spans="1:45" x14ac:dyDescent="0.25">
      <c r="A674">
        <v>2717578</v>
      </c>
      <c r="B674">
        <v>2023</v>
      </c>
      <c r="C674" s="318">
        <v>44958</v>
      </c>
      <c r="D674">
        <v>86796.04</v>
      </c>
      <c r="E674">
        <v>84</v>
      </c>
      <c r="G674">
        <v>395</v>
      </c>
      <c r="H674">
        <v>10</v>
      </c>
      <c r="J674">
        <v>10</v>
      </c>
      <c r="L674">
        <v>302</v>
      </c>
      <c r="N674">
        <v>3026</v>
      </c>
      <c r="P674">
        <v>2507</v>
      </c>
      <c r="Q674" t="s">
        <v>4540</v>
      </c>
      <c r="R674">
        <v>33903900</v>
      </c>
      <c r="S674" t="s">
        <v>228</v>
      </c>
      <c r="T674" t="s">
        <v>4650</v>
      </c>
      <c r="V674" t="s">
        <v>4650</v>
      </c>
      <c r="X674">
        <v>36436.58</v>
      </c>
      <c r="Y674">
        <v>11726.21</v>
      </c>
      <c r="Z674">
        <v>36436.58</v>
      </c>
      <c r="AA674">
        <v>36436.58</v>
      </c>
      <c r="AB674">
        <v>0</v>
      </c>
      <c r="AC674">
        <v>0</v>
      </c>
      <c r="AD674">
        <v>0</v>
      </c>
      <c r="AE674">
        <v>0</v>
      </c>
      <c r="AF674">
        <v>9529.5400000000009</v>
      </c>
      <c r="AG674">
        <v>9529.5400000000009</v>
      </c>
      <c r="AH674">
        <v>0</v>
      </c>
      <c r="AI674">
        <v>0</v>
      </c>
      <c r="AJ674">
        <v>0</v>
      </c>
      <c r="AK674">
        <v>0</v>
      </c>
      <c r="AL674">
        <v>0</v>
      </c>
      <c r="AM674">
        <v>0</v>
      </c>
      <c r="AN674">
        <v>0</v>
      </c>
      <c r="AO674">
        <v>0</v>
      </c>
      <c r="AP674">
        <v>0</v>
      </c>
      <c r="AQ674">
        <v>0</v>
      </c>
      <c r="AR674" t="str">
        <f t="shared" si="21"/>
        <v>39</v>
      </c>
      <c r="AS674" t="str">
        <f t="shared" si="22"/>
        <v>00</v>
      </c>
    </row>
    <row r="675" spans="1:45" x14ac:dyDescent="0.25">
      <c r="A675">
        <v>2712401</v>
      </c>
      <c r="B675">
        <v>2023</v>
      </c>
      <c r="C675" s="318">
        <v>44952</v>
      </c>
      <c r="D675">
        <v>3293545.49</v>
      </c>
      <c r="E675">
        <v>84</v>
      </c>
      <c r="G675">
        <v>395</v>
      </c>
      <c r="H675">
        <v>10</v>
      </c>
      <c r="J675">
        <v>10</v>
      </c>
      <c r="L675">
        <v>302</v>
      </c>
      <c r="N675">
        <v>3026</v>
      </c>
      <c r="P675">
        <v>2507</v>
      </c>
      <c r="Q675" t="s">
        <v>4540</v>
      </c>
      <c r="R675">
        <v>33903900</v>
      </c>
      <c r="S675" t="s">
        <v>228</v>
      </c>
      <c r="T675" t="s">
        <v>4650</v>
      </c>
      <c r="V675" t="s">
        <v>4650</v>
      </c>
      <c r="X675">
        <v>0</v>
      </c>
      <c r="Y675">
        <v>132112.25</v>
      </c>
      <c r="Z675">
        <v>0</v>
      </c>
      <c r="AA675">
        <v>0</v>
      </c>
      <c r="AB675">
        <v>132112.25</v>
      </c>
      <c r="AC675">
        <v>0</v>
      </c>
      <c r="AD675">
        <v>0</v>
      </c>
      <c r="AE675">
        <v>0</v>
      </c>
      <c r="AF675">
        <v>0</v>
      </c>
      <c r="AG675">
        <v>0</v>
      </c>
      <c r="AH675">
        <v>0</v>
      </c>
      <c r="AI675">
        <v>0</v>
      </c>
      <c r="AJ675">
        <v>0</v>
      </c>
      <c r="AK675">
        <v>0</v>
      </c>
      <c r="AL675">
        <v>0</v>
      </c>
      <c r="AM675">
        <v>0</v>
      </c>
      <c r="AN675">
        <v>0</v>
      </c>
      <c r="AO675">
        <v>0</v>
      </c>
      <c r="AP675">
        <v>0</v>
      </c>
      <c r="AQ675">
        <v>0</v>
      </c>
      <c r="AR675" t="str">
        <f t="shared" si="21"/>
        <v>39</v>
      </c>
      <c r="AS675" t="str">
        <f t="shared" si="22"/>
        <v>00</v>
      </c>
    </row>
    <row r="676" spans="1:45" x14ac:dyDescent="0.25">
      <c r="A676">
        <v>2717441</v>
      </c>
      <c r="B676">
        <v>2023</v>
      </c>
      <c r="C676" s="318">
        <v>44957</v>
      </c>
      <c r="D676">
        <v>5275161.32</v>
      </c>
      <c r="E676">
        <v>84</v>
      </c>
      <c r="G676">
        <v>395</v>
      </c>
      <c r="H676">
        <v>10</v>
      </c>
      <c r="J676">
        <v>10</v>
      </c>
      <c r="L676">
        <v>302</v>
      </c>
      <c r="N676">
        <v>3026</v>
      </c>
      <c r="P676">
        <v>2507</v>
      </c>
      <c r="Q676" t="s">
        <v>4540</v>
      </c>
      <c r="R676">
        <v>33903900</v>
      </c>
      <c r="S676" t="s">
        <v>228</v>
      </c>
      <c r="T676" t="s">
        <v>4650</v>
      </c>
      <c r="V676" t="s">
        <v>4650</v>
      </c>
      <c r="X676">
        <v>0</v>
      </c>
      <c r="Y676">
        <v>171329.47</v>
      </c>
      <c r="Z676">
        <v>0</v>
      </c>
      <c r="AA676">
        <v>0</v>
      </c>
      <c r="AB676">
        <v>171329.47</v>
      </c>
      <c r="AC676">
        <v>0</v>
      </c>
      <c r="AD676">
        <v>0</v>
      </c>
      <c r="AE676">
        <v>0</v>
      </c>
      <c r="AF676">
        <v>0</v>
      </c>
      <c r="AG676">
        <v>0</v>
      </c>
      <c r="AH676">
        <v>0</v>
      </c>
      <c r="AI676">
        <v>0</v>
      </c>
      <c r="AJ676">
        <v>0</v>
      </c>
      <c r="AK676">
        <v>0</v>
      </c>
      <c r="AL676">
        <v>0</v>
      </c>
      <c r="AM676">
        <v>0</v>
      </c>
      <c r="AN676">
        <v>0</v>
      </c>
      <c r="AO676">
        <v>0</v>
      </c>
      <c r="AP676">
        <v>0</v>
      </c>
      <c r="AQ676">
        <v>0</v>
      </c>
      <c r="AR676" t="str">
        <f t="shared" si="21"/>
        <v>39</v>
      </c>
      <c r="AS676" t="str">
        <f t="shared" si="22"/>
        <v>00</v>
      </c>
    </row>
    <row r="677" spans="1:45" x14ac:dyDescent="0.25">
      <c r="A677">
        <v>2707069</v>
      </c>
      <c r="B677">
        <v>2023</v>
      </c>
      <c r="C677" s="318">
        <v>44949</v>
      </c>
      <c r="D677">
        <v>939993.26</v>
      </c>
      <c r="E677">
        <v>84</v>
      </c>
      <c r="G677">
        <v>395</v>
      </c>
      <c r="H677">
        <v>10</v>
      </c>
      <c r="J677">
        <v>10</v>
      </c>
      <c r="L677">
        <v>302</v>
      </c>
      <c r="N677">
        <v>3026</v>
      </c>
      <c r="P677">
        <v>2507</v>
      </c>
      <c r="Q677" t="s">
        <v>4540</v>
      </c>
      <c r="R677">
        <v>33903900</v>
      </c>
      <c r="S677" t="s">
        <v>228</v>
      </c>
      <c r="T677" t="s">
        <v>4650</v>
      </c>
      <c r="V677" t="s">
        <v>4650</v>
      </c>
      <c r="X677">
        <v>0</v>
      </c>
      <c r="Y677">
        <v>239748.71</v>
      </c>
      <c r="Z677">
        <v>0</v>
      </c>
      <c r="AA677">
        <v>0</v>
      </c>
      <c r="AB677">
        <v>0</v>
      </c>
      <c r="AC677">
        <v>0</v>
      </c>
      <c r="AD677">
        <v>0</v>
      </c>
      <c r="AE677">
        <v>0</v>
      </c>
      <c r="AF677">
        <v>239748.71</v>
      </c>
      <c r="AG677">
        <v>239748.71</v>
      </c>
      <c r="AH677">
        <v>0</v>
      </c>
      <c r="AI677">
        <v>0</v>
      </c>
      <c r="AJ677">
        <v>0</v>
      </c>
      <c r="AK677">
        <v>0</v>
      </c>
      <c r="AL677">
        <v>0</v>
      </c>
      <c r="AM677">
        <v>0</v>
      </c>
      <c r="AN677">
        <v>0</v>
      </c>
      <c r="AO677">
        <v>0</v>
      </c>
      <c r="AP677">
        <v>0</v>
      </c>
      <c r="AQ677">
        <v>0</v>
      </c>
      <c r="AR677" t="str">
        <f t="shared" si="21"/>
        <v>39</v>
      </c>
      <c r="AS677" t="str">
        <f t="shared" si="22"/>
        <v>00</v>
      </c>
    </row>
    <row r="678" spans="1:45" x14ac:dyDescent="0.25">
      <c r="A678">
        <v>2707080</v>
      </c>
      <c r="B678">
        <v>2023</v>
      </c>
      <c r="C678" s="318">
        <v>44949</v>
      </c>
      <c r="D678">
        <v>100861.49</v>
      </c>
      <c r="E678">
        <v>84</v>
      </c>
      <c r="G678">
        <v>395</v>
      </c>
      <c r="H678">
        <v>10</v>
      </c>
      <c r="J678">
        <v>10</v>
      </c>
      <c r="L678">
        <v>302</v>
      </c>
      <c r="N678">
        <v>3026</v>
      </c>
      <c r="P678">
        <v>2507</v>
      </c>
      <c r="Q678" t="s">
        <v>4540</v>
      </c>
      <c r="R678">
        <v>33903900</v>
      </c>
      <c r="S678" t="s">
        <v>228</v>
      </c>
      <c r="T678" t="s">
        <v>4650</v>
      </c>
      <c r="V678" t="s">
        <v>4650</v>
      </c>
      <c r="X678">
        <v>0</v>
      </c>
      <c r="Y678">
        <v>39249.9</v>
      </c>
      <c r="Z678">
        <v>0</v>
      </c>
      <c r="AA678">
        <v>0</v>
      </c>
      <c r="AB678">
        <v>0</v>
      </c>
      <c r="AC678">
        <v>0</v>
      </c>
      <c r="AD678">
        <v>0</v>
      </c>
      <c r="AE678">
        <v>0</v>
      </c>
      <c r="AF678">
        <v>39249.9</v>
      </c>
      <c r="AG678">
        <v>39249.9</v>
      </c>
      <c r="AH678">
        <v>0</v>
      </c>
      <c r="AI678">
        <v>0</v>
      </c>
      <c r="AJ678">
        <v>0</v>
      </c>
      <c r="AK678">
        <v>0</v>
      </c>
      <c r="AL678">
        <v>0</v>
      </c>
      <c r="AM678">
        <v>0</v>
      </c>
      <c r="AN678">
        <v>0</v>
      </c>
      <c r="AO678">
        <v>0</v>
      </c>
      <c r="AP678">
        <v>0</v>
      </c>
      <c r="AQ678">
        <v>0</v>
      </c>
      <c r="AR678" t="str">
        <f t="shared" si="21"/>
        <v>39</v>
      </c>
      <c r="AS678" t="str">
        <f t="shared" si="22"/>
        <v>00</v>
      </c>
    </row>
    <row r="679" spans="1:45" x14ac:dyDescent="0.25">
      <c r="A679">
        <v>2713304</v>
      </c>
      <c r="B679">
        <v>2023</v>
      </c>
      <c r="C679" s="318">
        <v>44953</v>
      </c>
      <c r="D679">
        <v>1498847.79</v>
      </c>
      <c r="E679">
        <v>84</v>
      </c>
      <c r="G679">
        <v>395</v>
      </c>
      <c r="H679">
        <v>10</v>
      </c>
      <c r="J679">
        <v>10</v>
      </c>
      <c r="L679">
        <v>302</v>
      </c>
      <c r="N679">
        <v>3026</v>
      </c>
      <c r="P679">
        <v>2507</v>
      </c>
      <c r="Q679" t="s">
        <v>4540</v>
      </c>
      <c r="R679">
        <v>33903900</v>
      </c>
      <c r="S679" t="s">
        <v>228</v>
      </c>
      <c r="T679" t="s">
        <v>4650</v>
      </c>
      <c r="V679" t="s">
        <v>4650</v>
      </c>
      <c r="X679">
        <v>0</v>
      </c>
      <c r="Y679">
        <v>65374.99</v>
      </c>
      <c r="Z679">
        <v>0</v>
      </c>
      <c r="AA679">
        <v>0</v>
      </c>
      <c r="AB679">
        <v>0</v>
      </c>
      <c r="AC679">
        <v>0</v>
      </c>
      <c r="AD679">
        <v>0</v>
      </c>
      <c r="AE679">
        <v>0</v>
      </c>
      <c r="AF679">
        <v>65374.99</v>
      </c>
      <c r="AG679">
        <v>65374.99</v>
      </c>
      <c r="AH679">
        <v>0</v>
      </c>
      <c r="AI679">
        <v>0</v>
      </c>
      <c r="AJ679">
        <v>0</v>
      </c>
      <c r="AK679">
        <v>0</v>
      </c>
      <c r="AL679">
        <v>0</v>
      </c>
      <c r="AM679">
        <v>0</v>
      </c>
      <c r="AN679">
        <v>0</v>
      </c>
      <c r="AO679">
        <v>0</v>
      </c>
      <c r="AP679">
        <v>0</v>
      </c>
      <c r="AQ679">
        <v>0</v>
      </c>
      <c r="AR679" t="str">
        <f t="shared" si="21"/>
        <v>39</v>
      </c>
      <c r="AS679" t="str">
        <f t="shared" si="22"/>
        <v>00</v>
      </c>
    </row>
    <row r="680" spans="1:45" x14ac:dyDescent="0.25">
      <c r="A680">
        <v>2717966</v>
      </c>
      <c r="B680">
        <v>2023</v>
      </c>
      <c r="C680" s="318">
        <v>44958</v>
      </c>
      <c r="D680">
        <v>4447340.95</v>
      </c>
      <c r="E680">
        <v>84</v>
      </c>
      <c r="G680">
        <v>395</v>
      </c>
      <c r="H680">
        <v>10</v>
      </c>
      <c r="J680">
        <v>10</v>
      </c>
      <c r="L680">
        <v>302</v>
      </c>
      <c r="N680">
        <v>3026</v>
      </c>
      <c r="P680">
        <v>2507</v>
      </c>
      <c r="Q680" t="s">
        <v>4540</v>
      </c>
      <c r="R680">
        <v>33903900</v>
      </c>
      <c r="S680" t="s">
        <v>228</v>
      </c>
      <c r="T680" t="s">
        <v>4650</v>
      </c>
      <c r="V680" t="s">
        <v>4650</v>
      </c>
      <c r="X680">
        <v>0</v>
      </c>
      <c r="Y680">
        <v>342103.15</v>
      </c>
      <c r="Z680">
        <v>0</v>
      </c>
      <c r="AA680">
        <v>0</v>
      </c>
      <c r="AB680">
        <v>342103.15</v>
      </c>
      <c r="AC680">
        <v>0</v>
      </c>
      <c r="AD680">
        <v>0</v>
      </c>
      <c r="AE680">
        <v>0</v>
      </c>
      <c r="AF680">
        <v>0</v>
      </c>
      <c r="AG680">
        <v>0</v>
      </c>
      <c r="AH680">
        <v>0</v>
      </c>
      <c r="AI680">
        <v>0</v>
      </c>
      <c r="AJ680">
        <v>0</v>
      </c>
      <c r="AK680">
        <v>0</v>
      </c>
      <c r="AL680">
        <v>0</v>
      </c>
      <c r="AM680">
        <v>0</v>
      </c>
      <c r="AN680">
        <v>0</v>
      </c>
      <c r="AO680">
        <v>0</v>
      </c>
      <c r="AP680">
        <v>0</v>
      </c>
      <c r="AQ680">
        <v>0</v>
      </c>
      <c r="AR680" t="str">
        <f t="shared" si="21"/>
        <v>39</v>
      </c>
      <c r="AS680" t="str">
        <f t="shared" si="22"/>
        <v>00</v>
      </c>
    </row>
    <row r="681" spans="1:45" x14ac:dyDescent="0.25">
      <c r="A681">
        <v>2707002</v>
      </c>
      <c r="B681">
        <v>2023</v>
      </c>
      <c r="C681" s="318">
        <v>44949</v>
      </c>
      <c r="D681">
        <v>197618.53</v>
      </c>
      <c r="E681">
        <v>84</v>
      </c>
      <c r="G681">
        <v>395</v>
      </c>
      <c r="H681">
        <v>10</v>
      </c>
      <c r="J681">
        <v>10</v>
      </c>
      <c r="L681">
        <v>302</v>
      </c>
      <c r="N681">
        <v>3026</v>
      </c>
      <c r="P681">
        <v>2507</v>
      </c>
      <c r="Q681" t="s">
        <v>4540</v>
      </c>
      <c r="R681">
        <v>33903900</v>
      </c>
      <c r="S681" t="s">
        <v>228</v>
      </c>
      <c r="T681" t="s">
        <v>4650</v>
      </c>
      <c r="V681" t="s">
        <v>4650</v>
      </c>
      <c r="X681">
        <v>0</v>
      </c>
      <c r="Y681">
        <v>166250.51</v>
      </c>
      <c r="Z681">
        <v>0</v>
      </c>
      <c r="AA681">
        <v>0</v>
      </c>
      <c r="AB681">
        <v>0</v>
      </c>
      <c r="AC681">
        <v>0</v>
      </c>
      <c r="AD681">
        <v>0</v>
      </c>
      <c r="AE681">
        <v>0</v>
      </c>
      <c r="AF681">
        <v>166250.51</v>
      </c>
      <c r="AG681">
        <v>166250.51</v>
      </c>
      <c r="AH681">
        <v>0</v>
      </c>
      <c r="AI681">
        <v>0</v>
      </c>
      <c r="AJ681">
        <v>0</v>
      </c>
      <c r="AK681">
        <v>0</v>
      </c>
      <c r="AL681">
        <v>0</v>
      </c>
      <c r="AM681">
        <v>0</v>
      </c>
      <c r="AN681">
        <v>0</v>
      </c>
      <c r="AO681">
        <v>0</v>
      </c>
      <c r="AP681">
        <v>0</v>
      </c>
      <c r="AQ681">
        <v>0</v>
      </c>
      <c r="AR681" t="str">
        <f t="shared" si="21"/>
        <v>39</v>
      </c>
      <c r="AS681" t="str">
        <f t="shared" si="22"/>
        <v>00</v>
      </c>
    </row>
    <row r="682" spans="1:45" x14ac:dyDescent="0.25">
      <c r="A682">
        <v>2713839</v>
      </c>
      <c r="B682">
        <v>2023</v>
      </c>
      <c r="C682" s="318">
        <v>44953</v>
      </c>
      <c r="D682">
        <v>327644.71000000002</v>
      </c>
      <c r="E682">
        <v>84</v>
      </c>
      <c r="G682">
        <v>395</v>
      </c>
      <c r="H682">
        <v>10</v>
      </c>
      <c r="J682">
        <v>10</v>
      </c>
      <c r="L682">
        <v>302</v>
      </c>
      <c r="N682">
        <v>3026</v>
      </c>
      <c r="P682">
        <v>2507</v>
      </c>
      <c r="Q682" t="s">
        <v>4540</v>
      </c>
      <c r="R682">
        <v>33903900</v>
      </c>
      <c r="S682" t="s">
        <v>228</v>
      </c>
      <c r="T682" t="s">
        <v>4650</v>
      </c>
      <c r="V682" t="s">
        <v>4650</v>
      </c>
      <c r="X682">
        <v>0</v>
      </c>
      <c r="Y682">
        <v>6886.11</v>
      </c>
      <c r="Z682">
        <v>0</v>
      </c>
      <c r="AA682">
        <v>0</v>
      </c>
      <c r="AB682">
        <v>0</v>
      </c>
      <c r="AC682">
        <v>0</v>
      </c>
      <c r="AD682">
        <v>0</v>
      </c>
      <c r="AE682">
        <v>0</v>
      </c>
      <c r="AF682">
        <v>6886.11</v>
      </c>
      <c r="AG682">
        <v>6886.11</v>
      </c>
      <c r="AH682">
        <v>0</v>
      </c>
      <c r="AI682">
        <v>0</v>
      </c>
      <c r="AJ682">
        <v>0</v>
      </c>
      <c r="AK682">
        <v>0</v>
      </c>
      <c r="AL682">
        <v>0</v>
      </c>
      <c r="AM682">
        <v>0</v>
      </c>
      <c r="AN682">
        <v>0</v>
      </c>
      <c r="AO682">
        <v>0</v>
      </c>
      <c r="AP682">
        <v>0</v>
      </c>
      <c r="AQ682">
        <v>0</v>
      </c>
      <c r="AR682" t="str">
        <f t="shared" si="21"/>
        <v>39</v>
      </c>
      <c r="AS682" t="str">
        <f t="shared" si="22"/>
        <v>00</v>
      </c>
    </row>
    <row r="683" spans="1:45" x14ac:dyDescent="0.25">
      <c r="A683">
        <v>2707714</v>
      </c>
      <c r="B683">
        <v>2023</v>
      </c>
      <c r="C683" s="318">
        <v>44949</v>
      </c>
      <c r="D683">
        <v>75652.539999999994</v>
      </c>
      <c r="E683">
        <v>84</v>
      </c>
      <c r="G683">
        <v>395</v>
      </c>
      <c r="H683">
        <v>10</v>
      </c>
      <c r="J683">
        <v>10</v>
      </c>
      <c r="L683">
        <v>302</v>
      </c>
      <c r="N683">
        <v>3026</v>
      </c>
      <c r="P683">
        <v>2507</v>
      </c>
      <c r="Q683" t="s">
        <v>4540</v>
      </c>
      <c r="R683">
        <v>33903900</v>
      </c>
      <c r="S683" t="s">
        <v>228</v>
      </c>
      <c r="T683" t="s">
        <v>4650</v>
      </c>
      <c r="V683" t="s">
        <v>4650</v>
      </c>
      <c r="X683">
        <v>0</v>
      </c>
      <c r="Y683">
        <v>3080.51</v>
      </c>
      <c r="Z683">
        <v>0</v>
      </c>
      <c r="AA683">
        <v>0</v>
      </c>
      <c r="AB683">
        <v>0</v>
      </c>
      <c r="AC683">
        <v>0</v>
      </c>
      <c r="AD683">
        <v>0</v>
      </c>
      <c r="AE683">
        <v>0</v>
      </c>
      <c r="AF683">
        <v>3080.51</v>
      </c>
      <c r="AG683">
        <v>3080.51</v>
      </c>
      <c r="AH683">
        <v>0</v>
      </c>
      <c r="AI683">
        <v>0</v>
      </c>
      <c r="AJ683">
        <v>0</v>
      </c>
      <c r="AK683">
        <v>0</v>
      </c>
      <c r="AL683">
        <v>0</v>
      </c>
      <c r="AM683">
        <v>0</v>
      </c>
      <c r="AN683">
        <v>0</v>
      </c>
      <c r="AO683">
        <v>0</v>
      </c>
      <c r="AP683">
        <v>0</v>
      </c>
      <c r="AQ683">
        <v>0</v>
      </c>
      <c r="AR683" t="str">
        <f t="shared" si="21"/>
        <v>39</v>
      </c>
      <c r="AS683" t="str">
        <f t="shared" si="22"/>
        <v>00</v>
      </c>
    </row>
    <row r="684" spans="1:45" x14ac:dyDescent="0.25">
      <c r="A684">
        <v>2707517</v>
      </c>
      <c r="B684">
        <v>2023</v>
      </c>
      <c r="C684" s="318">
        <v>44949</v>
      </c>
      <c r="D684">
        <v>12608.76</v>
      </c>
      <c r="E684">
        <v>84</v>
      </c>
      <c r="G684">
        <v>395</v>
      </c>
      <c r="H684">
        <v>10</v>
      </c>
      <c r="J684">
        <v>10</v>
      </c>
      <c r="L684">
        <v>302</v>
      </c>
      <c r="N684">
        <v>3026</v>
      </c>
      <c r="P684">
        <v>2507</v>
      </c>
      <c r="Q684" t="s">
        <v>4540</v>
      </c>
      <c r="R684">
        <v>33903900</v>
      </c>
      <c r="S684" t="s">
        <v>228</v>
      </c>
      <c r="T684" t="s">
        <v>4650</v>
      </c>
      <c r="V684" t="s">
        <v>4650</v>
      </c>
      <c r="X684">
        <v>0</v>
      </c>
      <c r="Y684">
        <v>8605.98</v>
      </c>
      <c r="Z684">
        <v>0</v>
      </c>
      <c r="AA684">
        <v>0</v>
      </c>
      <c r="AB684">
        <v>0</v>
      </c>
      <c r="AC684">
        <v>0</v>
      </c>
      <c r="AD684">
        <v>0</v>
      </c>
      <c r="AE684">
        <v>0</v>
      </c>
      <c r="AF684">
        <v>8605.98</v>
      </c>
      <c r="AG684">
        <v>8605.98</v>
      </c>
      <c r="AH684">
        <v>0</v>
      </c>
      <c r="AI684">
        <v>0</v>
      </c>
      <c r="AJ684">
        <v>0</v>
      </c>
      <c r="AK684">
        <v>0</v>
      </c>
      <c r="AL684">
        <v>0</v>
      </c>
      <c r="AM684">
        <v>0</v>
      </c>
      <c r="AN684">
        <v>0</v>
      </c>
      <c r="AO684">
        <v>0</v>
      </c>
      <c r="AP684">
        <v>0</v>
      </c>
      <c r="AQ684">
        <v>0</v>
      </c>
      <c r="AR684" t="str">
        <f t="shared" si="21"/>
        <v>39</v>
      </c>
      <c r="AS684" t="str">
        <f t="shared" si="22"/>
        <v>00</v>
      </c>
    </row>
    <row r="685" spans="1:45" x14ac:dyDescent="0.25">
      <c r="A685">
        <v>2714062</v>
      </c>
      <c r="B685">
        <v>2023</v>
      </c>
      <c r="C685" s="318">
        <v>44953</v>
      </c>
      <c r="D685">
        <v>1318.31</v>
      </c>
      <c r="E685">
        <v>84</v>
      </c>
      <c r="G685">
        <v>395</v>
      </c>
      <c r="H685">
        <v>10</v>
      </c>
      <c r="J685">
        <v>10</v>
      </c>
      <c r="L685">
        <v>302</v>
      </c>
      <c r="N685">
        <v>3026</v>
      </c>
      <c r="P685">
        <v>2507</v>
      </c>
      <c r="Q685" t="s">
        <v>4540</v>
      </c>
      <c r="R685">
        <v>33903900</v>
      </c>
      <c r="S685" t="s">
        <v>228</v>
      </c>
      <c r="T685" t="s">
        <v>4650</v>
      </c>
      <c r="V685" t="s">
        <v>4650</v>
      </c>
      <c r="X685">
        <v>0</v>
      </c>
      <c r="Y685">
        <v>374.93</v>
      </c>
      <c r="Z685">
        <v>0</v>
      </c>
      <c r="AA685">
        <v>0</v>
      </c>
      <c r="AB685">
        <v>374.93</v>
      </c>
      <c r="AC685">
        <v>0</v>
      </c>
      <c r="AD685">
        <v>0</v>
      </c>
      <c r="AE685">
        <v>0</v>
      </c>
      <c r="AF685">
        <v>0</v>
      </c>
      <c r="AG685">
        <v>0</v>
      </c>
      <c r="AH685">
        <v>0</v>
      </c>
      <c r="AI685">
        <v>0</v>
      </c>
      <c r="AJ685">
        <v>0</v>
      </c>
      <c r="AK685">
        <v>0</v>
      </c>
      <c r="AL685">
        <v>0</v>
      </c>
      <c r="AM685">
        <v>0</v>
      </c>
      <c r="AN685">
        <v>0</v>
      </c>
      <c r="AO685">
        <v>0</v>
      </c>
      <c r="AP685">
        <v>0</v>
      </c>
      <c r="AQ685">
        <v>0</v>
      </c>
      <c r="AR685" t="str">
        <f t="shared" si="21"/>
        <v>39</v>
      </c>
      <c r="AS685" t="str">
        <f t="shared" si="22"/>
        <v>00</v>
      </c>
    </row>
    <row r="686" spans="1:45" x14ac:dyDescent="0.25">
      <c r="A686">
        <v>2709648</v>
      </c>
      <c r="B686">
        <v>2023</v>
      </c>
      <c r="C686" s="318">
        <v>44950</v>
      </c>
      <c r="D686">
        <v>3614481.53</v>
      </c>
      <c r="E686">
        <v>84</v>
      </c>
      <c r="G686">
        <v>395</v>
      </c>
      <c r="H686">
        <v>10</v>
      </c>
      <c r="J686">
        <v>10</v>
      </c>
      <c r="L686">
        <v>302</v>
      </c>
      <c r="N686">
        <v>3026</v>
      </c>
      <c r="P686">
        <v>2507</v>
      </c>
      <c r="Q686" t="s">
        <v>4540</v>
      </c>
      <c r="R686">
        <v>33903900</v>
      </c>
      <c r="S686" t="s">
        <v>228</v>
      </c>
      <c r="T686" t="s">
        <v>4650</v>
      </c>
      <c r="V686" t="s">
        <v>4650</v>
      </c>
      <c r="X686">
        <v>0</v>
      </c>
      <c r="Y686">
        <v>3358472.29</v>
      </c>
      <c r="Z686">
        <v>0</v>
      </c>
      <c r="AA686">
        <v>0</v>
      </c>
      <c r="AB686">
        <v>0</v>
      </c>
      <c r="AC686">
        <v>0</v>
      </c>
      <c r="AD686">
        <v>0</v>
      </c>
      <c r="AE686">
        <v>0</v>
      </c>
      <c r="AF686">
        <v>3358472.29</v>
      </c>
      <c r="AG686">
        <v>3358472.29</v>
      </c>
      <c r="AH686">
        <v>0</v>
      </c>
      <c r="AI686">
        <v>0</v>
      </c>
      <c r="AJ686">
        <v>0</v>
      </c>
      <c r="AK686">
        <v>0</v>
      </c>
      <c r="AL686">
        <v>0</v>
      </c>
      <c r="AM686">
        <v>0</v>
      </c>
      <c r="AN686">
        <v>0</v>
      </c>
      <c r="AO686">
        <v>0</v>
      </c>
      <c r="AP686">
        <v>0</v>
      </c>
      <c r="AQ686">
        <v>0</v>
      </c>
      <c r="AR686" t="str">
        <f t="shared" si="21"/>
        <v>39</v>
      </c>
      <c r="AS686" t="str">
        <f t="shared" si="22"/>
        <v>00</v>
      </c>
    </row>
    <row r="687" spans="1:45" x14ac:dyDescent="0.25">
      <c r="A687">
        <v>2715417</v>
      </c>
      <c r="B687">
        <v>2023</v>
      </c>
      <c r="C687" s="318">
        <v>44956</v>
      </c>
      <c r="D687">
        <v>1542866.91</v>
      </c>
      <c r="E687">
        <v>84</v>
      </c>
      <c r="G687">
        <v>395</v>
      </c>
      <c r="H687">
        <v>10</v>
      </c>
      <c r="J687">
        <v>10</v>
      </c>
      <c r="L687">
        <v>302</v>
      </c>
      <c r="N687">
        <v>3026</v>
      </c>
      <c r="P687">
        <v>2507</v>
      </c>
      <c r="Q687" t="s">
        <v>4540</v>
      </c>
      <c r="R687">
        <v>33903900</v>
      </c>
      <c r="S687" t="s">
        <v>228</v>
      </c>
      <c r="T687" t="s">
        <v>4650</v>
      </c>
      <c r="V687" t="s">
        <v>4650</v>
      </c>
      <c r="X687">
        <v>136940.85</v>
      </c>
      <c r="Y687">
        <v>36517.56</v>
      </c>
      <c r="Z687">
        <v>136940.85</v>
      </c>
      <c r="AA687">
        <v>0</v>
      </c>
      <c r="AB687">
        <v>36517.56</v>
      </c>
      <c r="AC687">
        <v>0</v>
      </c>
      <c r="AD687">
        <v>0</v>
      </c>
      <c r="AE687">
        <v>0</v>
      </c>
      <c r="AF687">
        <v>0</v>
      </c>
      <c r="AG687">
        <v>0</v>
      </c>
      <c r="AH687">
        <v>0</v>
      </c>
      <c r="AI687">
        <v>0</v>
      </c>
      <c r="AJ687">
        <v>0</v>
      </c>
      <c r="AK687">
        <v>0</v>
      </c>
      <c r="AL687">
        <v>0</v>
      </c>
      <c r="AM687">
        <v>0</v>
      </c>
      <c r="AN687">
        <v>0</v>
      </c>
      <c r="AO687">
        <v>0</v>
      </c>
      <c r="AP687">
        <v>0</v>
      </c>
      <c r="AQ687">
        <v>0</v>
      </c>
      <c r="AR687" t="str">
        <f t="shared" si="21"/>
        <v>39</v>
      </c>
      <c r="AS687" t="str">
        <f t="shared" si="22"/>
        <v>00</v>
      </c>
    </row>
    <row r="688" spans="1:45" x14ac:dyDescent="0.25">
      <c r="A688">
        <v>2714869</v>
      </c>
      <c r="B688">
        <v>2023</v>
      </c>
      <c r="C688" s="318">
        <v>44956</v>
      </c>
      <c r="D688">
        <v>168373.33</v>
      </c>
      <c r="E688">
        <v>84</v>
      </c>
      <c r="G688">
        <v>395</v>
      </c>
      <c r="H688">
        <v>10</v>
      </c>
      <c r="J688">
        <v>10</v>
      </c>
      <c r="L688">
        <v>302</v>
      </c>
      <c r="N688">
        <v>3026</v>
      </c>
      <c r="P688">
        <v>2507</v>
      </c>
      <c r="Q688" t="s">
        <v>4540</v>
      </c>
      <c r="R688">
        <v>33903900</v>
      </c>
      <c r="S688" t="s">
        <v>228</v>
      </c>
      <c r="T688" t="s">
        <v>4650</v>
      </c>
      <c r="V688" t="s">
        <v>4650</v>
      </c>
      <c r="X688">
        <v>0</v>
      </c>
      <c r="Y688">
        <v>5133.33</v>
      </c>
      <c r="Z688">
        <v>0</v>
      </c>
      <c r="AA688">
        <v>0</v>
      </c>
      <c r="AB688">
        <v>0</v>
      </c>
      <c r="AC688">
        <v>0</v>
      </c>
      <c r="AD688">
        <v>0</v>
      </c>
      <c r="AE688">
        <v>0</v>
      </c>
      <c r="AF688">
        <v>5133.33</v>
      </c>
      <c r="AG688">
        <v>5133.33</v>
      </c>
      <c r="AH688">
        <v>0</v>
      </c>
      <c r="AI688">
        <v>0</v>
      </c>
      <c r="AJ688">
        <v>0</v>
      </c>
      <c r="AK688">
        <v>0</v>
      </c>
      <c r="AL688">
        <v>0</v>
      </c>
      <c r="AM688">
        <v>0</v>
      </c>
      <c r="AN688">
        <v>0</v>
      </c>
      <c r="AO688">
        <v>0</v>
      </c>
      <c r="AP688">
        <v>0</v>
      </c>
      <c r="AQ688">
        <v>0</v>
      </c>
      <c r="AR688" t="str">
        <f t="shared" si="21"/>
        <v>39</v>
      </c>
      <c r="AS688" t="str">
        <f t="shared" si="22"/>
        <v>00</v>
      </c>
    </row>
    <row r="689" spans="1:45" x14ac:dyDescent="0.25">
      <c r="A689">
        <v>2769453</v>
      </c>
      <c r="B689">
        <v>2023</v>
      </c>
      <c r="C689" s="318">
        <v>45065</v>
      </c>
      <c r="D689">
        <v>86140</v>
      </c>
      <c r="E689">
        <v>84</v>
      </c>
      <c r="G689">
        <v>395</v>
      </c>
      <c r="H689">
        <v>10</v>
      </c>
      <c r="J689">
        <v>10</v>
      </c>
      <c r="L689">
        <v>302</v>
      </c>
      <c r="N689">
        <v>3026</v>
      </c>
      <c r="P689">
        <v>2507</v>
      </c>
      <c r="Q689" t="s">
        <v>4540</v>
      </c>
      <c r="R689">
        <v>33903900</v>
      </c>
      <c r="S689" t="s">
        <v>228</v>
      </c>
      <c r="T689" t="s">
        <v>4650</v>
      </c>
      <c r="V689" t="s">
        <v>4650</v>
      </c>
      <c r="X689">
        <v>0</v>
      </c>
      <c r="Y689">
        <v>11818.29</v>
      </c>
      <c r="Z689">
        <v>0</v>
      </c>
      <c r="AA689">
        <v>0</v>
      </c>
      <c r="AB689">
        <v>11800</v>
      </c>
      <c r="AC689">
        <v>0</v>
      </c>
      <c r="AD689">
        <v>0</v>
      </c>
      <c r="AE689">
        <v>0</v>
      </c>
      <c r="AF689">
        <v>18.29</v>
      </c>
      <c r="AG689">
        <v>18.29</v>
      </c>
      <c r="AH689">
        <v>0</v>
      </c>
      <c r="AI689">
        <v>0</v>
      </c>
      <c r="AJ689">
        <v>0</v>
      </c>
      <c r="AK689">
        <v>0</v>
      </c>
      <c r="AL689">
        <v>0</v>
      </c>
      <c r="AM689">
        <v>0</v>
      </c>
      <c r="AN689">
        <v>0</v>
      </c>
      <c r="AO689">
        <v>0</v>
      </c>
      <c r="AP689">
        <v>0</v>
      </c>
      <c r="AQ689">
        <v>0</v>
      </c>
      <c r="AR689" t="str">
        <f t="shared" si="21"/>
        <v>39</v>
      </c>
      <c r="AS689" t="str">
        <f t="shared" si="22"/>
        <v>00</v>
      </c>
    </row>
    <row r="690" spans="1:45" x14ac:dyDescent="0.25">
      <c r="A690">
        <v>2771868</v>
      </c>
      <c r="B690">
        <v>2023</v>
      </c>
      <c r="C690" s="318">
        <v>45075</v>
      </c>
      <c r="D690">
        <v>1316952.75</v>
      </c>
      <c r="E690">
        <v>84</v>
      </c>
      <c r="G690">
        <v>395</v>
      </c>
      <c r="H690">
        <v>10</v>
      </c>
      <c r="J690">
        <v>10</v>
      </c>
      <c r="L690">
        <v>302</v>
      </c>
      <c r="N690">
        <v>3026</v>
      </c>
      <c r="P690">
        <v>2507</v>
      </c>
      <c r="Q690" t="s">
        <v>4540</v>
      </c>
      <c r="R690">
        <v>33903900</v>
      </c>
      <c r="S690" t="s">
        <v>228</v>
      </c>
      <c r="T690" t="s">
        <v>4650</v>
      </c>
      <c r="V690" t="s">
        <v>4650</v>
      </c>
      <c r="X690">
        <v>0</v>
      </c>
      <c r="Y690">
        <v>556330.13</v>
      </c>
      <c r="Z690">
        <v>0</v>
      </c>
      <c r="AA690">
        <v>0</v>
      </c>
      <c r="AB690">
        <v>556330.13</v>
      </c>
      <c r="AC690">
        <v>0</v>
      </c>
      <c r="AD690">
        <v>0</v>
      </c>
      <c r="AE690">
        <v>0</v>
      </c>
      <c r="AF690">
        <v>0</v>
      </c>
      <c r="AG690">
        <v>0</v>
      </c>
      <c r="AH690">
        <v>0</v>
      </c>
      <c r="AI690">
        <v>0</v>
      </c>
      <c r="AJ690">
        <v>0</v>
      </c>
      <c r="AK690">
        <v>0</v>
      </c>
      <c r="AL690">
        <v>0</v>
      </c>
      <c r="AM690">
        <v>0</v>
      </c>
      <c r="AN690">
        <v>0</v>
      </c>
      <c r="AO690">
        <v>0</v>
      </c>
      <c r="AP690">
        <v>0</v>
      </c>
      <c r="AQ690">
        <v>0</v>
      </c>
      <c r="AR690" t="str">
        <f t="shared" si="21"/>
        <v>39</v>
      </c>
      <c r="AS690" t="str">
        <f t="shared" si="22"/>
        <v>00</v>
      </c>
    </row>
    <row r="691" spans="1:45" x14ac:dyDescent="0.25">
      <c r="A691">
        <v>2769700</v>
      </c>
      <c r="B691">
        <v>2023</v>
      </c>
      <c r="C691" s="318">
        <v>45065</v>
      </c>
      <c r="D691">
        <v>9210828.7400000002</v>
      </c>
      <c r="E691">
        <v>84</v>
      </c>
      <c r="G691">
        <v>395</v>
      </c>
      <c r="H691">
        <v>10</v>
      </c>
      <c r="J691">
        <v>10</v>
      </c>
      <c r="L691">
        <v>302</v>
      </c>
      <c r="N691">
        <v>3026</v>
      </c>
      <c r="P691">
        <v>2507</v>
      </c>
      <c r="Q691" t="s">
        <v>4540</v>
      </c>
      <c r="R691">
        <v>33903900</v>
      </c>
      <c r="S691" t="s">
        <v>228</v>
      </c>
      <c r="T691" t="s">
        <v>4650</v>
      </c>
      <c r="V691" t="s">
        <v>4650</v>
      </c>
      <c r="X691">
        <v>0</v>
      </c>
      <c r="Y691">
        <v>1267545.24</v>
      </c>
      <c r="Z691">
        <v>0</v>
      </c>
      <c r="AA691">
        <v>0</v>
      </c>
      <c r="AB691">
        <v>1267545.24</v>
      </c>
      <c r="AC691">
        <v>0</v>
      </c>
      <c r="AD691">
        <v>0</v>
      </c>
      <c r="AE691">
        <v>0</v>
      </c>
      <c r="AF691">
        <v>0</v>
      </c>
      <c r="AG691">
        <v>0</v>
      </c>
      <c r="AH691">
        <v>0</v>
      </c>
      <c r="AI691">
        <v>0</v>
      </c>
      <c r="AJ691">
        <v>0</v>
      </c>
      <c r="AK691">
        <v>0</v>
      </c>
      <c r="AL691">
        <v>0</v>
      </c>
      <c r="AM691">
        <v>0</v>
      </c>
      <c r="AN691">
        <v>0</v>
      </c>
      <c r="AO691">
        <v>0</v>
      </c>
      <c r="AP691">
        <v>0</v>
      </c>
      <c r="AQ691">
        <v>0</v>
      </c>
      <c r="AR691" t="str">
        <f t="shared" si="21"/>
        <v>39</v>
      </c>
      <c r="AS691" t="str">
        <f t="shared" si="22"/>
        <v>00</v>
      </c>
    </row>
    <row r="692" spans="1:45" x14ac:dyDescent="0.25">
      <c r="A692">
        <v>2764126</v>
      </c>
      <c r="B692">
        <v>2023</v>
      </c>
      <c r="C692" s="318">
        <v>45056</v>
      </c>
      <c r="D692">
        <v>70213.440000000002</v>
      </c>
      <c r="E692">
        <v>84</v>
      </c>
      <c r="G692">
        <v>395</v>
      </c>
      <c r="H692">
        <v>10</v>
      </c>
      <c r="J692">
        <v>10</v>
      </c>
      <c r="L692">
        <v>302</v>
      </c>
      <c r="N692">
        <v>3026</v>
      </c>
      <c r="P692">
        <v>2507</v>
      </c>
      <c r="Q692" t="s">
        <v>4540</v>
      </c>
      <c r="R692">
        <v>33903900</v>
      </c>
      <c r="S692" t="s">
        <v>228</v>
      </c>
      <c r="T692" t="s">
        <v>4650</v>
      </c>
      <c r="V692" t="s">
        <v>4650</v>
      </c>
      <c r="X692">
        <v>0</v>
      </c>
      <c r="Y692">
        <v>53614.2</v>
      </c>
      <c r="Z692">
        <v>0</v>
      </c>
      <c r="AA692">
        <v>0</v>
      </c>
      <c r="AB692">
        <v>0</v>
      </c>
      <c r="AC692">
        <v>0</v>
      </c>
      <c r="AD692">
        <v>0</v>
      </c>
      <c r="AE692">
        <v>0</v>
      </c>
      <c r="AF692">
        <v>53614.2</v>
      </c>
      <c r="AG692">
        <v>53614.2</v>
      </c>
      <c r="AH692">
        <v>0</v>
      </c>
      <c r="AI692">
        <v>0</v>
      </c>
      <c r="AJ692">
        <v>0</v>
      </c>
      <c r="AK692">
        <v>0</v>
      </c>
      <c r="AL692">
        <v>0</v>
      </c>
      <c r="AM692">
        <v>0</v>
      </c>
      <c r="AN692">
        <v>0</v>
      </c>
      <c r="AO692">
        <v>0</v>
      </c>
      <c r="AP692">
        <v>0</v>
      </c>
      <c r="AQ692">
        <v>0</v>
      </c>
      <c r="AR692" t="str">
        <f t="shared" si="21"/>
        <v>39</v>
      </c>
      <c r="AS692" t="str">
        <f t="shared" si="22"/>
        <v>00</v>
      </c>
    </row>
    <row r="693" spans="1:45" x14ac:dyDescent="0.25">
      <c r="A693">
        <v>2761229</v>
      </c>
      <c r="B693">
        <v>2023</v>
      </c>
      <c r="C693" s="318">
        <v>45048</v>
      </c>
      <c r="D693">
        <v>1575474.72</v>
      </c>
      <c r="E693">
        <v>84</v>
      </c>
      <c r="G693">
        <v>395</v>
      </c>
      <c r="H693">
        <v>10</v>
      </c>
      <c r="J693">
        <v>10</v>
      </c>
      <c r="L693">
        <v>302</v>
      </c>
      <c r="N693">
        <v>3026</v>
      </c>
      <c r="P693">
        <v>2507</v>
      </c>
      <c r="Q693" t="s">
        <v>4540</v>
      </c>
      <c r="R693">
        <v>33903900</v>
      </c>
      <c r="S693" t="s">
        <v>228</v>
      </c>
      <c r="T693" t="s">
        <v>4650</v>
      </c>
      <c r="V693" t="s">
        <v>4650</v>
      </c>
      <c r="X693">
        <v>0</v>
      </c>
      <c r="Y693">
        <v>218448.17</v>
      </c>
      <c r="Z693">
        <v>0</v>
      </c>
      <c r="AA693">
        <v>0</v>
      </c>
      <c r="AB693">
        <v>198589.25</v>
      </c>
      <c r="AC693">
        <v>0</v>
      </c>
      <c r="AD693">
        <v>0</v>
      </c>
      <c r="AE693">
        <v>0</v>
      </c>
      <c r="AF693">
        <v>19858.919999999998</v>
      </c>
      <c r="AG693">
        <v>19858.919999999998</v>
      </c>
      <c r="AH693">
        <v>0</v>
      </c>
      <c r="AI693">
        <v>0</v>
      </c>
      <c r="AJ693">
        <v>0</v>
      </c>
      <c r="AK693">
        <v>0</v>
      </c>
      <c r="AL693">
        <v>0</v>
      </c>
      <c r="AM693">
        <v>0</v>
      </c>
      <c r="AN693">
        <v>0</v>
      </c>
      <c r="AO693">
        <v>0</v>
      </c>
      <c r="AP693">
        <v>0</v>
      </c>
      <c r="AQ693">
        <v>0</v>
      </c>
      <c r="AR693" t="str">
        <f t="shared" si="21"/>
        <v>39</v>
      </c>
      <c r="AS693" t="str">
        <f t="shared" si="22"/>
        <v>00</v>
      </c>
    </row>
    <row r="694" spans="1:45" x14ac:dyDescent="0.25">
      <c r="A694">
        <v>2776486</v>
      </c>
      <c r="B694">
        <v>2023</v>
      </c>
      <c r="C694" s="318">
        <v>45091</v>
      </c>
      <c r="D694">
        <v>441416.69</v>
      </c>
      <c r="E694">
        <v>84</v>
      </c>
      <c r="G694">
        <v>395</v>
      </c>
      <c r="H694">
        <v>10</v>
      </c>
      <c r="J694">
        <v>10</v>
      </c>
      <c r="L694">
        <v>302</v>
      </c>
      <c r="N694">
        <v>3026</v>
      </c>
      <c r="P694">
        <v>2507</v>
      </c>
      <c r="Q694" t="s">
        <v>4540</v>
      </c>
      <c r="R694">
        <v>33903900</v>
      </c>
      <c r="S694" t="s">
        <v>228</v>
      </c>
      <c r="T694" t="s">
        <v>4650</v>
      </c>
      <c r="V694" t="s">
        <v>4650</v>
      </c>
      <c r="X694">
        <v>71196.240000000005</v>
      </c>
      <c r="Y694">
        <v>156631.73000000001</v>
      </c>
      <c r="Z694">
        <v>71196.240000000005</v>
      </c>
      <c r="AA694">
        <v>0</v>
      </c>
      <c r="AB694">
        <v>156631.73000000001</v>
      </c>
      <c r="AC694">
        <v>0</v>
      </c>
      <c r="AD694">
        <v>0</v>
      </c>
      <c r="AE694">
        <v>0</v>
      </c>
      <c r="AF694">
        <v>0</v>
      </c>
      <c r="AG694">
        <v>0</v>
      </c>
      <c r="AH694">
        <v>0</v>
      </c>
      <c r="AI694">
        <v>0</v>
      </c>
      <c r="AJ694">
        <v>0</v>
      </c>
      <c r="AK694">
        <v>0</v>
      </c>
      <c r="AL694">
        <v>0</v>
      </c>
      <c r="AM694">
        <v>0</v>
      </c>
      <c r="AN694">
        <v>0</v>
      </c>
      <c r="AO694">
        <v>0</v>
      </c>
      <c r="AP694">
        <v>0</v>
      </c>
      <c r="AQ694">
        <v>0</v>
      </c>
      <c r="AR694" t="str">
        <f t="shared" si="21"/>
        <v>39</v>
      </c>
      <c r="AS694" t="str">
        <f t="shared" si="22"/>
        <v>00</v>
      </c>
    </row>
    <row r="695" spans="1:45" x14ac:dyDescent="0.25">
      <c r="A695">
        <v>2761238</v>
      </c>
      <c r="B695">
        <v>2023</v>
      </c>
      <c r="C695" s="318">
        <v>45048</v>
      </c>
      <c r="D695">
        <v>3794.97</v>
      </c>
      <c r="E695">
        <v>84</v>
      </c>
      <c r="G695">
        <v>395</v>
      </c>
      <c r="H695">
        <v>10</v>
      </c>
      <c r="J695">
        <v>10</v>
      </c>
      <c r="L695">
        <v>302</v>
      </c>
      <c r="N695">
        <v>3026</v>
      </c>
      <c r="P695">
        <v>2507</v>
      </c>
      <c r="Q695" t="s">
        <v>4540</v>
      </c>
      <c r="R695">
        <v>33903900</v>
      </c>
      <c r="S695" t="s">
        <v>228</v>
      </c>
      <c r="T695" t="s">
        <v>4650</v>
      </c>
      <c r="V695" t="s">
        <v>4650</v>
      </c>
      <c r="X695">
        <v>0</v>
      </c>
      <c r="Y695">
        <v>3794.97</v>
      </c>
      <c r="Z695">
        <v>0</v>
      </c>
      <c r="AA695">
        <v>0</v>
      </c>
      <c r="AB695">
        <v>0</v>
      </c>
      <c r="AC695">
        <v>0</v>
      </c>
      <c r="AD695">
        <v>0</v>
      </c>
      <c r="AE695">
        <v>0</v>
      </c>
      <c r="AF695">
        <v>3794.97</v>
      </c>
      <c r="AG695">
        <v>3794.97</v>
      </c>
      <c r="AH695">
        <v>0</v>
      </c>
      <c r="AI695">
        <v>0</v>
      </c>
      <c r="AJ695">
        <v>0</v>
      </c>
      <c r="AK695">
        <v>0</v>
      </c>
      <c r="AL695">
        <v>0</v>
      </c>
      <c r="AM695">
        <v>0</v>
      </c>
      <c r="AN695">
        <v>0</v>
      </c>
      <c r="AO695">
        <v>0</v>
      </c>
      <c r="AP695">
        <v>0</v>
      </c>
      <c r="AQ695">
        <v>0</v>
      </c>
      <c r="AR695" t="str">
        <f t="shared" si="21"/>
        <v>39</v>
      </c>
      <c r="AS695" t="str">
        <f t="shared" si="22"/>
        <v>00</v>
      </c>
    </row>
    <row r="696" spans="1:45" x14ac:dyDescent="0.25">
      <c r="A696">
        <v>2761391</v>
      </c>
      <c r="B696">
        <v>2023</v>
      </c>
      <c r="C696" s="318">
        <v>45048</v>
      </c>
      <c r="D696">
        <v>649626.48</v>
      </c>
      <c r="E696">
        <v>84</v>
      </c>
      <c r="G696">
        <v>395</v>
      </c>
      <c r="H696">
        <v>10</v>
      </c>
      <c r="J696">
        <v>10</v>
      </c>
      <c r="L696">
        <v>302</v>
      </c>
      <c r="N696">
        <v>3026</v>
      </c>
      <c r="P696">
        <v>2507</v>
      </c>
      <c r="Q696" t="s">
        <v>4540</v>
      </c>
      <c r="R696">
        <v>33903900</v>
      </c>
      <c r="S696" t="s">
        <v>228</v>
      </c>
      <c r="T696" t="s">
        <v>4650</v>
      </c>
      <c r="V696" t="s">
        <v>4650</v>
      </c>
      <c r="X696">
        <v>0</v>
      </c>
      <c r="Y696">
        <v>80200.800000000003</v>
      </c>
      <c r="Z696">
        <v>0</v>
      </c>
      <c r="AA696">
        <v>0</v>
      </c>
      <c r="AB696">
        <v>80200.800000000003</v>
      </c>
      <c r="AC696">
        <v>0</v>
      </c>
      <c r="AD696">
        <v>0</v>
      </c>
      <c r="AE696">
        <v>0</v>
      </c>
      <c r="AF696">
        <v>0</v>
      </c>
      <c r="AG696">
        <v>0</v>
      </c>
      <c r="AH696">
        <v>0</v>
      </c>
      <c r="AI696">
        <v>0</v>
      </c>
      <c r="AJ696">
        <v>0</v>
      </c>
      <c r="AK696">
        <v>0</v>
      </c>
      <c r="AL696">
        <v>0</v>
      </c>
      <c r="AM696">
        <v>0</v>
      </c>
      <c r="AN696">
        <v>0</v>
      </c>
      <c r="AO696">
        <v>0</v>
      </c>
      <c r="AP696">
        <v>0</v>
      </c>
      <c r="AQ696">
        <v>0</v>
      </c>
      <c r="AR696" t="str">
        <f t="shared" si="21"/>
        <v>39</v>
      </c>
      <c r="AS696" t="str">
        <f t="shared" si="22"/>
        <v>00</v>
      </c>
    </row>
    <row r="697" spans="1:45" x14ac:dyDescent="0.25">
      <c r="A697">
        <v>2754832</v>
      </c>
      <c r="B697">
        <v>2023</v>
      </c>
      <c r="C697" s="318">
        <v>45030</v>
      </c>
      <c r="D697">
        <v>183796</v>
      </c>
      <c r="E697">
        <v>84</v>
      </c>
      <c r="G697">
        <v>395</v>
      </c>
      <c r="H697">
        <v>10</v>
      </c>
      <c r="J697">
        <v>10</v>
      </c>
      <c r="L697">
        <v>302</v>
      </c>
      <c r="N697">
        <v>3026</v>
      </c>
      <c r="P697">
        <v>2507</v>
      </c>
      <c r="Q697" t="s">
        <v>4540</v>
      </c>
      <c r="R697">
        <v>33903900</v>
      </c>
      <c r="S697" t="s">
        <v>228</v>
      </c>
      <c r="T697" t="s">
        <v>4650</v>
      </c>
      <c r="V697" t="s">
        <v>4650</v>
      </c>
      <c r="X697">
        <v>0</v>
      </c>
      <c r="Y697">
        <v>106991.97</v>
      </c>
      <c r="Z697">
        <v>0</v>
      </c>
      <c r="AA697">
        <v>0</v>
      </c>
      <c r="AB697">
        <v>13714.87</v>
      </c>
      <c r="AC697">
        <v>0</v>
      </c>
      <c r="AD697">
        <v>0</v>
      </c>
      <c r="AE697">
        <v>0</v>
      </c>
      <c r="AF697">
        <v>93277.1</v>
      </c>
      <c r="AG697">
        <v>0</v>
      </c>
      <c r="AH697">
        <v>0</v>
      </c>
      <c r="AI697">
        <v>0</v>
      </c>
      <c r="AJ697">
        <v>0</v>
      </c>
      <c r="AK697">
        <v>0</v>
      </c>
      <c r="AL697">
        <v>0</v>
      </c>
      <c r="AM697">
        <v>0</v>
      </c>
      <c r="AN697">
        <v>0</v>
      </c>
      <c r="AO697">
        <v>0</v>
      </c>
      <c r="AP697">
        <v>0</v>
      </c>
      <c r="AQ697">
        <v>0</v>
      </c>
      <c r="AR697" t="str">
        <f t="shared" si="21"/>
        <v>39</v>
      </c>
      <c r="AS697" t="str">
        <f t="shared" si="22"/>
        <v>00</v>
      </c>
    </row>
    <row r="698" spans="1:45" x14ac:dyDescent="0.25">
      <c r="A698">
        <v>2761618</v>
      </c>
      <c r="B698">
        <v>2023</v>
      </c>
      <c r="C698" s="318">
        <v>45049</v>
      </c>
      <c r="D698">
        <v>435294.48</v>
      </c>
      <c r="E698">
        <v>84</v>
      </c>
      <c r="G698">
        <v>395</v>
      </c>
      <c r="H698">
        <v>10</v>
      </c>
      <c r="J698">
        <v>10</v>
      </c>
      <c r="L698">
        <v>302</v>
      </c>
      <c r="N698">
        <v>3026</v>
      </c>
      <c r="P698">
        <v>2507</v>
      </c>
      <c r="Q698" t="s">
        <v>4540</v>
      </c>
      <c r="R698">
        <v>33903900</v>
      </c>
      <c r="S698" t="s">
        <v>228</v>
      </c>
      <c r="T698" t="s">
        <v>4650</v>
      </c>
      <c r="V698" t="s">
        <v>4650</v>
      </c>
      <c r="X698">
        <v>0</v>
      </c>
      <c r="Y698">
        <v>227933.47</v>
      </c>
      <c r="Z698">
        <v>0</v>
      </c>
      <c r="AA698">
        <v>0</v>
      </c>
      <c r="AB698">
        <v>0</v>
      </c>
      <c r="AC698">
        <v>0</v>
      </c>
      <c r="AD698">
        <v>0</v>
      </c>
      <c r="AE698">
        <v>0</v>
      </c>
      <c r="AF698">
        <v>227933.47</v>
      </c>
      <c r="AG698">
        <v>227933.47</v>
      </c>
      <c r="AH698">
        <v>0</v>
      </c>
      <c r="AI698">
        <v>0</v>
      </c>
      <c r="AJ698">
        <v>0</v>
      </c>
      <c r="AK698">
        <v>0</v>
      </c>
      <c r="AL698">
        <v>0</v>
      </c>
      <c r="AM698">
        <v>0</v>
      </c>
      <c r="AN698">
        <v>0</v>
      </c>
      <c r="AO698">
        <v>0</v>
      </c>
      <c r="AP698">
        <v>0</v>
      </c>
      <c r="AQ698">
        <v>0</v>
      </c>
      <c r="AR698" t="str">
        <f t="shared" si="21"/>
        <v>39</v>
      </c>
      <c r="AS698" t="str">
        <f t="shared" si="22"/>
        <v>00</v>
      </c>
    </row>
    <row r="699" spans="1:45" x14ac:dyDescent="0.25">
      <c r="A699">
        <v>2761252</v>
      </c>
      <c r="B699">
        <v>2023</v>
      </c>
      <c r="C699" s="318">
        <v>45048</v>
      </c>
      <c r="D699">
        <v>478800</v>
      </c>
      <c r="E699">
        <v>84</v>
      </c>
      <c r="G699">
        <v>395</v>
      </c>
      <c r="H699">
        <v>10</v>
      </c>
      <c r="J699">
        <v>10</v>
      </c>
      <c r="L699">
        <v>302</v>
      </c>
      <c r="N699">
        <v>3026</v>
      </c>
      <c r="P699">
        <v>2507</v>
      </c>
      <c r="Q699" t="s">
        <v>4540</v>
      </c>
      <c r="R699">
        <v>33903900</v>
      </c>
      <c r="S699" t="s">
        <v>228</v>
      </c>
      <c r="T699" t="s">
        <v>4650</v>
      </c>
      <c r="V699" t="s">
        <v>4650</v>
      </c>
      <c r="X699">
        <v>0</v>
      </c>
      <c r="Y699">
        <v>400978.19</v>
      </c>
      <c r="Z699">
        <v>0</v>
      </c>
      <c r="AA699">
        <v>0</v>
      </c>
      <c r="AB699">
        <v>0</v>
      </c>
      <c r="AC699">
        <v>0</v>
      </c>
      <c r="AD699">
        <v>0</v>
      </c>
      <c r="AE699">
        <v>0</v>
      </c>
      <c r="AF699">
        <v>400978.19</v>
      </c>
      <c r="AG699">
        <v>400978.19</v>
      </c>
      <c r="AH699">
        <v>0</v>
      </c>
      <c r="AI699">
        <v>0</v>
      </c>
      <c r="AJ699">
        <v>0</v>
      </c>
      <c r="AK699">
        <v>0</v>
      </c>
      <c r="AL699">
        <v>0</v>
      </c>
      <c r="AM699">
        <v>0</v>
      </c>
      <c r="AN699">
        <v>0</v>
      </c>
      <c r="AO699">
        <v>0</v>
      </c>
      <c r="AP699">
        <v>0</v>
      </c>
      <c r="AQ699">
        <v>0</v>
      </c>
      <c r="AR699" t="str">
        <f t="shared" si="21"/>
        <v>39</v>
      </c>
      <c r="AS699" t="str">
        <f t="shared" si="22"/>
        <v>00</v>
      </c>
    </row>
    <row r="700" spans="1:45" x14ac:dyDescent="0.25">
      <c r="A700">
        <v>2770352</v>
      </c>
      <c r="B700">
        <v>2023</v>
      </c>
      <c r="C700" s="318">
        <v>45069</v>
      </c>
      <c r="D700">
        <v>1712288.55</v>
      </c>
      <c r="E700">
        <v>84</v>
      </c>
      <c r="G700">
        <v>395</v>
      </c>
      <c r="H700">
        <v>10</v>
      </c>
      <c r="J700">
        <v>10</v>
      </c>
      <c r="L700">
        <v>302</v>
      </c>
      <c r="N700">
        <v>3026</v>
      </c>
      <c r="P700">
        <v>2507</v>
      </c>
      <c r="Q700" t="s">
        <v>4540</v>
      </c>
      <c r="R700">
        <v>33903900</v>
      </c>
      <c r="S700" t="s">
        <v>228</v>
      </c>
      <c r="T700" t="s">
        <v>4650</v>
      </c>
      <c r="V700" t="s">
        <v>4650</v>
      </c>
      <c r="X700">
        <v>0</v>
      </c>
      <c r="Y700">
        <v>88845.46</v>
      </c>
      <c r="Z700">
        <v>0</v>
      </c>
      <c r="AA700">
        <v>0</v>
      </c>
      <c r="AB700">
        <v>0</v>
      </c>
      <c r="AC700">
        <v>0</v>
      </c>
      <c r="AD700">
        <v>0</v>
      </c>
      <c r="AE700">
        <v>0</v>
      </c>
      <c r="AF700">
        <v>88845.46</v>
      </c>
      <c r="AG700">
        <v>88845.46</v>
      </c>
      <c r="AH700">
        <v>0</v>
      </c>
      <c r="AI700">
        <v>0</v>
      </c>
      <c r="AJ700">
        <v>0</v>
      </c>
      <c r="AK700">
        <v>0</v>
      </c>
      <c r="AL700">
        <v>0</v>
      </c>
      <c r="AM700">
        <v>0</v>
      </c>
      <c r="AN700">
        <v>0</v>
      </c>
      <c r="AO700">
        <v>0</v>
      </c>
      <c r="AP700">
        <v>0</v>
      </c>
      <c r="AQ700">
        <v>0</v>
      </c>
      <c r="AR700" t="str">
        <f t="shared" si="21"/>
        <v>39</v>
      </c>
      <c r="AS700" t="str">
        <f t="shared" si="22"/>
        <v>00</v>
      </c>
    </row>
    <row r="701" spans="1:45" x14ac:dyDescent="0.25">
      <c r="A701">
        <v>2773170</v>
      </c>
      <c r="B701">
        <v>2023</v>
      </c>
      <c r="C701" s="318">
        <v>45078</v>
      </c>
      <c r="D701">
        <v>842200</v>
      </c>
      <c r="E701">
        <v>84</v>
      </c>
      <c r="G701">
        <v>395</v>
      </c>
      <c r="H701">
        <v>10</v>
      </c>
      <c r="J701">
        <v>10</v>
      </c>
      <c r="L701">
        <v>302</v>
      </c>
      <c r="N701">
        <v>3026</v>
      </c>
      <c r="P701">
        <v>2507</v>
      </c>
      <c r="Q701" t="s">
        <v>4540</v>
      </c>
      <c r="R701">
        <v>33903900</v>
      </c>
      <c r="S701" t="s">
        <v>228</v>
      </c>
      <c r="T701" t="s">
        <v>4650</v>
      </c>
      <c r="V701" t="s">
        <v>4650</v>
      </c>
      <c r="X701">
        <v>0</v>
      </c>
      <c r="Y701">
        <v>377527</v>
      </c>
      <c r="Z701">
        <v>0</v>
      </c>
      <c r="AA701">
        <v>0</v>
      </c>
      <c r="AB701">
        <v>377527</v>
      </c>
      <c r="AC701">
        <v>0</v>
      </c>
      <c r="AD701">
        <v>0</v>
      </c>
      <c r="AE701">
        <v>0</v>
      </c>
      <c r="AF701">
        <v>0</v>
      </c>
      <c r="AG701">
        <v>0</v>
      </c>
      <c r="AH701">
        <v>0</v>
      </c>
      <c r="AI701">
        <v>0</v>
      </c>
      <c r="AJ701">
        <v>0</v>
      </c>
      <c r="AK701">
        <v>0</v>
      </c>
      <c r="AL701">
        <v>0</v>
      </c>
      <c r="AM701">
        <v>0</v>
      </c>
      <c r="AN701">
        <v>0</v>
      </c>
      <c r="AO701">
        <v>0</v>
      </c>
      <c r="AP701">
        <v>0</v>
      </c>
      <c r="AQ701">
        <v>0</v>
      </c>
      <c r="AR701" t="str">
        <f t="shared" si="21"/>
        <v>39</v>
      </c>
      <c r="AS701" t="str">
        <f t="shared" si="22"/>
        <v>00</v>
      </c>
    </row>
    <row r="702" spans="1:45" x14ac:dyDescent="0.25">
      <c r="A702">
        <v>2765718</v>
      </c>
      <c r="B702">
        <v>2023</v>
      </c>
      <c r="C702" s="318">
        <v>45058</v>
      </c>
      <c r="D702">
        <v>272400</v>
      </c>
      <c r="E702">
        <v>84</v>
      </c>
      <c r="G702">
        <v>395</v>
      </c>
      <c r="H702">
        <v>10</v>
      </c>
      <c r="J702">
        <v>10</v>
      </c>
      <c r="L702">
        <v>302</v>
      </c>
      <c r="N702">
        <v>3026</v>
      </c>
      <c r="P702">
        <v>2507</v>
      </c>
      <c r="Q702" t="s">
        <v>4540</v>
      </c>
      <c r="R702">
        <v>33903900</v>
      </c>
      <c r="S702" t="s">
        <v>228</v>
      </c>
      <c r="T702" t="s">
        <v>4650</v>
      </c>
      <c r="V702" t="s">
        <v>4650</v>
      </c>
      <c r="X702">
        <v>36000</v>
      </c>
      <c r="Y702">
        <v>36095</v>
      </c>
      <c r="Z702">
        <v>36000</v>
      </c>
      <c r="AA702">
        <v>0</v>
      </c>
      <c r="AB702">
        <v>36000</v>
      </c>
      <c r="AC702">
        <v>0</v>
      </c>
      <c r="AD702">
        <v>0</v>
      </c>
      <c r="AE702">
        <v>0</v>
      </c>
      <c r="AF702">
        <v>95</v>
      </c>
      <c r="AG702">
        <v>95</v>
      </c>
      <c r="AH702">
        <v>0</v>
      </c>
      <c r="AI702">
        <v>0</v>
      </c>
      <c r="AJ702">
        <v>0</v>
      </c>
      <c r="AK702">
        <v>0</v>
      </c>
      <c r="AL702">
        <v>0</v>
      </c>
      <c r="AM702">
        <v>0</v>
      </c>
      <c r="AN702">
        <v>0</v>
      </c>
      <c r="AO702">
        <v>0</v>
      </c>
      <c r="AP702">
        <v>0</v>
      </c>
      <c r="AQ702">
        <v>0</v>
      </c>
      <c r="AR702" t="str">
        <f t="shared" si="21"/>
        <v>39</v>
      </c>
      <c r="AS702" t="str">
        <f t="shared" si="22"/>
        <v>00</v>
      </c>
    </row>
    <row r="703" spans="1:45" x14ac:dyDescent="0.25">
      <c r="A703">
        <v>2761223</v>
      </c>
      <c r="B703">
        <v>2023</v>
      </c>
      <c r="C703" s="318">
        <v>45048</v>
      </c>
      <c r="D703">
        <v>57300</v>
      </c>
      <c r="E703">
        <v>84</v>
      </c>
      <c r="G703">
        <v>395</v>
      </c>
      <c r="H703">
        <v>10</v>
      </c>
      <c r="J703">
        <v>10</v>
      </c>
      <c r="L703">
        <v>302</v>
      </c>
      <c r="N703">
        <v>3026</v>
      </c>
      <c r="P703">
        <v>2507</v>
      </c>
      <c r="Q703" t="s">
        <v>4540</v>
      </c>
      <c r="R703">
        <v>33903900</v>
      </c>
      <c r="S703" t="s">
        <v>228</v>
      </c>
      <c r="T703" t="s">
        <v>4650</v>
      </c>
      <c r="V703" t="s">
        <v>4650</v>
      </c>
      <c r="X703">
        <v>0</v>
      </c>
      <c r="Y703">
        <v>22715.53</v>
      </c>
      <c r="Z703">
        <v>0</v>
      </c>
      <c r="AA703">
        <v>0</v>
      </c>
      <c r="AB703">
        <v>0</v>
      </c>
      <c r="AC703">
        <v>0</v>
      </c>
      <c r="AD703">
        <v>0</v>
      </c>
      <c r="AE703">
        <v>0</v>
      </c>
      <c r="AF703">
        <v>22715.53</v>
      </c>
      <c r="AG703">
        <v>0</v>
      </c>
      <c r="AH703">
        <v>0</v>
      </c>
      <c r="AI703">
        <v>0</v>
      </c>
      <c r="AJ703">
        <v>0</v>
      </c>
      <c r="AK703">
        <v>0</v>
      </c>
      <c r="AL703">
        <v>0</v>
      </c>
      <c r="AM703">
        <v>0</v>
      </c>
      <c r="AN703">
        <v>0</v>
      </c>
      <c r="AO703">
        <v>0</v>
      </c>
      <c r="AP703">
        <v>0</v>
      </c>
      <c r="AQ703">
        <v>0</v>
      </c>
      <c r="AR703" t="str">
        <f t="shared" si="21"/>
        <v>39</v>
      </c>
      <c r="AS703" t="str">
        <f t="shared" si="22"/>
        <v>00</v>
      </c>
    </row>
    <row r="704" spans="1:45" x14ac:dyDescent="0.25">
      <c r="A704">
        <v>2769093</v>
      </c>
      <c r="B704">
        <v>2023</v>
      </c>
      <c r="C704" s="318">
        <v>45064</v>
      </c>
      <c r="D704">
        <v>15206951.1</v>
      </c>
      <c r="E704">
        <v>84</v>
      </c>
      <c r="G704">
        <v>395</v>
      </c>
      <c r="H704">
        <v>10</v>
      </c>
      <c r="J704">
        <v>10</v>
      </c>
      <c r="L704">
        <v>302</v>
      </c>
      <c r="N704">
        <v>3026</v>
      </c>
      <c r="P704">
        <v>2507</v>
      </c>
      <c r="Q704" t="s">
        <v>4540</v>
      </c>
      <c r="R704">
        <v>33903900</v>
      </c>
      <c r="S704" t="s">
        <v>228</v>
      </c>
      <c r="T704" t="s">
        <v>4650</v>
      </c>
      <c r="V704" t="s">
        <v>4650</v>
      </c>
      <c r="X704">
        <v>1992177</v>
      </c>
      <c r="Y704">
        <v>2864166.24</v>
      </c>
      <c r="Z704">
        <v>1992177</v>
      </c>
      <c r="AA704">
        <v>0</v>
      </c>
      <c r="AB704">
        <v>2067295.44</v>
      </c>
      <c r="AC704">
        <v>75118.44</v>
      </c>
      <c r="AD704">
        <v>0</v>
      </c>
      <c r="AE704">
        <v>0</v>
      </c>
      <c r="AF704">
        <v>796870.8</v>
      </c>
      <c r="AG704">
        <v>0</v>
      </c>
      <c r="AH704">
        <v>0</v>
      </c>
      <c r="AI704">
        <v>0</v>
      </c>
      <c r="AJ704">
        <v>0</v>
      </c>
      <c r="AK704">
        <v>0</v>
      </c>
      <c r="AL704">
        <v>0</v>
      </c>
      <c r="AM704">
        <v>0</v>
      </c>
      <c r="AN704">
        <v>0</v>
      </c>
      <c r="AO704">
        <v>0</v>
      </c>
      <c r="AP704">
        <v>0</v>
      </c>
      <c r="AQ704">
        <v>0</v>
      </c>
      <c r="AR704" t="str">
        <f t="shared" si="21"/>
        <v>39</v>
      </c>
      <c r="AS704" t="str">
        <f t="shared" si="22"/>
        <v>00</v>
      </c>
    </row>
    <row r="705" spans="1:45" x14ac:dyDescent="0.25">
      <c r="A705">
        <v>2767411</v>
      </c>
      <c r="B705">
        <v>2023</v>
      </c>
      <c r="C705" s="318">
        <v>45062</v>
      </c>
      <c r="D705">
        <v>6742947.6100000003</v>
      </c>
      <c r="E705">
        <v>84</v>
      </c>
      <c r="G705">
        <v>395</v>
      </c>
      <c r="H705">
        <v>10</v>
      </c>
      <c r="J705">
        <v>10</v>
      </c>
      <c r="L705">
        <v>302</v>
      </c>
      <c r="N705">
        <v>3026</v>
      </c>
      <c r="P705">
        <v>2507</v>
      </c>
      <c r="Q705" t="s">
        <v>4540</v>
      </c>
      <c r="R705">
        <v>33903900</v>
      </c>
      <c r="S705" t="s">
        <v>228</v>
      </c>
      <c r="T705" t="s">
        <v>4650</v>
      </c>
      <c r="V705" t="s">
        <v>4650</v>
      </c>
      <c r="X705">
        <v>0</v>
      </c>
      <c r="Y705">
        <v>908302.1</v>
      </c>
      <c r="Z705">
        <v>0</v>
      </c>
      <c r="AA705">
        <v>0</v>
      </c>
      <c r="AB705">
        <v>903073.34</v>
      </c>
      <c r="AC705">
        <v>0</v>
      </c>
      <c r="AD705">
        <v>0</v>
      </c>
      <c r="AE705">
        <v>0</v>
      </c>
      <c r="AF705">
        <v>5228.76</v>
      </c>
      <c r="AG705">
        <v>5228.76</v>
      </c>
      <c r="AH705">
        <v>0</v>
      </c>
      <c r="AI705">
        <v>0</v>
      </c>
      <c r="AJ705">
        <v>0</v>
      </c>
      <c r="AK705">
        <v>0</v>
      </c>
      <c r="AL705">
        <v>0</v>
      </c>
      <c r="AM705">
        <v>0</v>
      </c>
      <c r="AN705">
        <v>0</v>
      </c>
      <c r="AO705">
        <v>0</v>
      </c>
      <c r="AP705">
        <v>0</v>
      </c>
      <c r="AQ705">
        <v>0</v>
      </c>
      <c r="AR705" t="str">
        <f t="shared" si="21"/>
        <v>39</v>
      </c>
      <c r="AS705" t="str">
        <f t="shared" si="22"/>
        <v>00</v>
      </c>
    </row>
    <row r="706" spans="1:45" x14ac:dyDescent="0.25">
      <c r="A706">
        <v>2858454</v>
      </c>
      <c r="B706">
        <v>2023</v>
      </c>
      <c r="C706" s="318">
        <v>45273</v>
      </c>
      <c r="D706">
        <v>71129</v>
      </c>
      <c r="E706">
        <v>84</v>
      </c>
      <c r="G706">
        <v>395</v>
      </c>
      <c r="H706">
        <v>10</v>
      </c>
      <c r="J706">
        <v>10</v>
      </c>
      <c r="L706">
        <v>302</v>
      </c>
      <c r="N706">
        <v>3026</v>
      </c>
      <c r="P706">
        <v>2507</v>
      </c>
      <c r="Q706" t="s">
        <v>4540</v>
      </c>
      <c r="R706">
        <v>33903900</v>
      </c>
      <c r="S706" t="s">
        <v>228</v>
      </c>
      <c r="T706" t="s">
        <v>4650</v>
      </c>
      <c r="V706" t="s">
        <v>4650</v>
      </c>
      <c r="X706">
        <v>0</v>
      </c>
      <c r="Y706">
        <v>71129</v>
      </c>
      <c r="Z706">
        <v>0</v>
      </c>
      <c r="AA706">
        <v>0</v>
      </c>
      <c r="AB706">
        <v>14345.81</v>
      </c>
      <c r="AC706">
        <v>0</v>
      </c>
      <c r="AD706">
        <v>0</v>
      </c>
      <c r="AE706">
        <v>0</v>
      </c>
      <c r="AF706">
        <v>56783.19</v>
      </c>
      <c r="AG706">
        <v>56783.19</v>
      </c>
      <c r="AH706">
        <v>0</v>
      </c>
      <c r="AI706">
        <v>0</v>
      </c>
      <c r="AJ706">
        <v>0</v>
      </c>
      <c r="AK706">
        <v>0</v>
      </c>
      <c r="AL706">
        <v>0</v>
      </c>
      <c r="AM706">
        <v>0</v>
      </c>
      <c r="AN706">
        <v>0</v>
      </c>
      <c r="AO706">
        <v>0</v>
      </c>
      <c r="AP706">
        <v>0</v>
      </c>
      <c r="AQ706">
        <v>0</v>
      </c>
      <c r="AR706" t="str">
        <f t="shared" si="21"/>
        <v>39</v>
      </c>
      <c r="AS706" t="str">
        <f t="shared" si="22"/>
        <v>00</v>
      </c>
    </row>
    <row r="707" spans="1:45" x14ac:dyDescent="0.25">
      <c r="A707">
        <v>2871688</v>
      </c>
      <c r="B707">
        <v>2023</v>
      </c>
      <c r="C707" s="318">
        <v>45289</v>
      </c>
      <c r="D707">
        <v>1153.44</v>
      </c>
      <c r="E707">
        <v>84</v>
      </c>
      <c r="G707">
        <v>395</v>
      </c>
      <c r="H707">
        <v>10</v>
      </c>
      <c r="J707">
        <v>10</v>
      </c>
      <c r="L707">
        <v>302</v>
      </c>
      <c r="N707">
        <v>3026</v>
      </c>
      <c r="P707">
        <v>2507</v>
      </c>
      <c r="Q707" t="s">
        <v>4540</v>
      </c>
      <c r="R707">
        <v>33903900</v>
      </c>
      <c r="S707" t="s">
        <v>228</v>
      </c>
      <c r="T707" t="s">
        <v>4650</v>
      </c>
      <c r="V707" t="s">
        <v>4650</v>
      </c>
      <c r="X707">
        <v>1153.44</v>
      </c>
      <c r="Y707">
        <v>0</v>
      </c>
      <c r="Z707">
        <v>1153.44</v>
      </c>
      <c r="AA707">
        <v>0</v>
      </c>
      <c r="AB707">
        <v>0</v>
      </c>
      <c r="AC707">
        <v>0</v>
      </c>
      <c r="AD707">
        <v>0</v>
      </c>
      <c r="AE707">
        <v>0</v>
      </c>
      <c r="AF707">
        <v>0</v>
      </c>
      <c r="AG707">
        <v>0</v>
      </c>
      <c r="AH707">
        <v>0</v>
      </c>
      <c r="AI707">
        <v>0</v>
      </c>
      <c r="AJ707">
        <v>0</v>
      </c>
      <c r="AK707">
        <v>0</v>
      </c>
      <c r="AL707">
        <v>0</v>
      </c>
      <c r="AM707">
        <v>0</v>
      </c>
      <c r="AN707">
        <v>0</v>
      </c>
      <c r="AO707">
        <v>0</v>
      </c>
      <c r="AP707">
        <v>0</v>
      </c>
      <c r="AQ707">
        <v>0</v>
      </c>
      <c r="AR707" t="str">
        <f t="shared" ref="AR707:AR770" si="23">MID(R707, 5, 2)</f>
        <v>39</v>
      </c>
      <c r="AS707" t="str">
        <f t="shared" ref="AS707:AS770" si="24">LEFT(T707, 2)</f>
        <v>00</v>
      </c>
    </row>
    <row r="708" spans="1:45" x14ac:dyDescent="0.25">
      <c r="A708">
        <v>2872146</v>
      </c>
      <c r="B708">
        <v>2023</v>
      </c>
      <c r="C708" s="318">
        <v>45289</v>
      </c>
      <c r="D708">
        <v>1025.5999999999999</v>
      </c>
      <c r="E708">
        <v>84</v>
      </c>
      <c r="G708">
        <v>395</v>
      </c>
      <c r="H708">
        <v>10</v>
      </c>
      <c r="J708">
        <v>10</v>
      </c>
      <c r="L708">
        <v>302</v>
      </c>
      <c r="N708">
        <v>3026</v>
      </c>
      <c r="P708">
        <v>2507</v>
      </c>
      <c r="Q708" t="s">
        <v>4540</v>
      </c>
      <c r="R708">
        <v>33903900</v>
      </c>
      <c r="S708" t="s">
        <v>228</v>
      </c>
      <c r="T708" t="s">
        <v>4650</v>
      </c>
      <c r="V708" t="s">
        <v>4650</v>
      </c>
      <c r="X708">
        <v>0</v>
      </c>
      <c r="Y708">
        <v>1025.5999999999999</v>
      </c>
      <c r="Z708">
        <v>0</v>
      </c>
      <c r="AA708">
        <v>0</v>
      </c>
      <c r="AB708">
        <v>1025.5899999999999</v>
      </c>
      <c r="AC708">
        <v>0</v>
      </c>
      <c r="AD708">
        <v>0</v>
      </c>
      <c r="AE708">
        <v>0</v>
      </c>
      <c r="AF708">
        <v>0.01</v>
      </c>
      <c r="AG708">
        <v>0.01</v>
      </c>
      <c r="AH708">
        <v>0</v>
      </c>
      <c r="AI708">
        <v>0</v>
      </c>
      <c r="AJ708">
        <v>0</v>
      </c>
      <c r="AK708">
        <v>0</v>
      </c>
      <c r="AL708">
        <v>0</v>
      </c>
      <c r="AM708">
        <v>0</v>
      </c>
      <c r="AN708">
        <v>0</v>
      </c>
      <c r="AO708">
        <v>0</v>
      </c>
      <c r="AP708">
        <v>0</v>
      </c>
      <c r="AQ708">
        <v>0</v>
      </c>
      <c r="AR708" t="str">
        <f t="shared" si="23"/>
        <v>39</v>
      </c>
      <c r="AS708" t="str">
        <f t="shared" si="24"/>
        <v>00</v>
      </c>
    </row>
    <row r="709" spans="1:45" x14ac:dyDescent="0.25">
      <c r="A709">
        <v>2857785</v>
      </c>
      <c r="B709">
        <v>2023</v>
      </c>
      <c r="C709" s="318">
        <v>45272</v>
      </c>
      <c r="D709">
        <v>162605.4</v>
      </c>
      <c r="E709">
        <v>84</v>
      </c>
      <c r="G709">
        <v>395</v>
      </c>
      <c r="H709">
        <v>10</v>
      </c>
      <c r="J709">
        <v>10</v>
      </c>
      <c r="L709">
        <v>302</v>
      </c>
      <c r="N709">
        <v>3026</v>
      </c>
      <c r="P709">
        <v>2507</v>
      </c>
      <c r="Q709" t="s">
        <v>4540</v>
      </c>
      <c r="R709">
        <v>33903900</v>
      </c>
      <c r="S709" t="s">
        <v>228</v>
      </c>
      <c r="T709" t="s">
        <v>4650</v>
      </c>
      <c r="V709" t="s">
        <v>4650</v>
      </c>
      <c r="X709">
        <v>0</v>
      </c>
      <c r="Y709">
        <v>162605.4</v>
      </c>
      <c r="Z709">
        <v>0</v>
      </c>
      <c r="AA709">
        <v>0</v>
      </c>
      <c r="AB709">
        <v>153957.88</v>
      </c>
      <c r="AC709">
        <v>0</v>
      </c>
      <c r="AD709">
        <v>0</v>
      </c>
      <c r="AE709">
        <v>0</v>
      </c>
      <c r="AF709">
        <v>8647.52</v>
      </c>
      <c r="AG709">
        <v>8647.52</v>
      </c>
      <c r="AH709">
        <v>0</v>
      </c>
      <c r="AI709">
        <v>0</v>
      </c>
      <c r="AJ709">
        <v>0</v>
      </c>
      <c r="AK709">
        <v>0</v>
      </c>
      <c r="AL709">
        <v>0</v>
      </c>
      <c r="AM709">
        <v>0</v>
      </c>
      <c r="AN709">
        <v>0</v>
      </c>
      <c r="AO709">
        <v>0</v>
      </c>
      <c r="AP709">
        <v>0</v>
      </c>
      <c r="AQ709">
        <v>0</v>
      </c>
      <c r="AR709" t="str">
        <f t="shared" si="23"/>
        <v>39</v>
      </c>
      <c r="AS709" t="str">
        <f t="shared" si="24"/>
        <v>00</v>
      </c>
    </row>
    <row r="710" spans="1:45" x14ac:dyDescent="0.25">
      <c r="A710">
        <v>2857393</v>
      </c>
      <c r="B710">
        <v>2023</v>
      </c>
      <c r="C710" s="318">
        <v>45271</v>
      </c>
      <c r="D710">
        <v>17422.560000000001</v>
      </c>
      <c r="E710">
        <v>84</v>
      </c>
      <c r="G710">
        <v>395</v>
      </c>
      <c r="H710">
        <v>10</v>
      </c>
      <c r="J710">
        <v>10</v>
      </c>
      <c r="L710">
        <v>302</v>
      </c>
      <c r="N710">
        <v>3026</v>
      </c>
      <c r="P710">
        <v>2507</v>
      </c>
      <c r="Q710" t="s">
        <v>4540</v>
      </c>
      <c r="R710">
        <v>33903900</v>
      </c>
      <c r="S710" t="s">
        <v>228</v>
      </c>
      <c r="T710" t="s">
        <v>4650</v>
      </c>
      <c r="V710" t="s">
        <v>4650</v>
      </c>
      <c r="X710">
        <v>3202.14</v>
      </c>
      <c r="Y710">
        <v>14220.42</v>
      </c>
      <c r="Z710">
        <v>3202.14</v>
      </c>
      <c r="AA710">
        <v>0</v>
      </c>
      <c r="AB710">
        <v>14220.42</v>
      </c>
      <c r="AC710">
        <v>0</v>
      </c>
      <c r="AD710">
        <v>0</v>
      </c>
      <c r="AE710">
        <v>0</v>
      </c>
      <c r="AF710">
        <v>0</v>
      </c>
      <c r="AG710">
        <v>0</v>
      </c>
      <c r="AH710">
        <v>0</v>
      </c>
      <c r="AI710">
        <v>0</v>
      </c>
      <c r="AJ710">
        <v>0</v>
      </c>
      <c r="AK710">
        <v>0</v>
      </c>
      <c r="AL710">
        <v>0</v>
      </c>
      <c r="AM710">
        <v>0</v>
      </c>
      <c r="AN710">
        <v>0</v>
      </c>
      <c r="AO710">
        <v>0</v>
      </c>
      <c r="AP710">
        <v>0</v>
      </c>
      <c r="AQ710">
        <v>0</v>
      </c>
      <c r="AR710" t="str">
        <f t="shared" si="23"/>
        <v>39</v>
      </c>
      <c r="AS710" t="str">
        <f t="shared" si="24"/>
        <v>00</v>
      </c>
    </row>
    <row r="711" spans="1:45" x14ac:dyDescent="0.25">
      <c r="A711">
        <v>2858141</v>
      </c>
      <c r="B711">
        <v>2023</v>
      </c>
      <c r="C711" s="318">
        <v>45272</v>
      </c>
      <c r="D711">
        <v>566.66999999999996</v>
      </c>
      <c r="E711">
        <v>84</v>
      </c>
      <c r="G711">
        <v>395</v>
      </c>
      <c r="H711">
        <v>10</v>
      </c>
      <c r="J711">
        <v>10</v>
      </c>
      <c r="L711">
        <v>302</v>
      </c>
      <c r="N711">
        <v>3026</v>
      </c>
      <c r="P711">
        <v>2507</v>
      </c>
      <c r="Q711" t="s">
        <v>4540</v>
      </c>
      <c r="R711">
        <v>33903900</v>
      </c>
      <c r="S711" t="s">
        <v>228</v>
      </c>
      <c r="T711" t="s">
        <v>4650</v>
      </c>
      <c r="V711" t="s">
        <v>4650</v>
      </c>
      <c r="X711">
        <v>0</v>
      </c>
      <c r="Y711">
        <v>566.66999999999996</v>
      </c>
      <c r="Z711">
        <v>0</v>
      </c>
      <c r="AA711">
        <v>0</v>
      </c>
      <c r="AB711">
        <v>566.66999999999996</v>
      </c>
      <c r="AC711">
        <v>0</v>
      </c>
      <c r="AD711">
        <v>0</v>
      </c>
      <c r="AE711">
        <v>0</v>
      </c>
      <c r="AF711">
        <v>0</v>
      </c>
      <c r="AG711">
        <v>0</v>
      </c>
      <c r="AH711">
        <v>0</v>
      </c>
      <c r="AI711">
        <v>0</v>
      </c>
      <c r="AJ711">
        <v>0</v>
      </c>
      <c r="AK711">
        <v>0</v>
      </c>
      <c r="AL711">
        <v>0</v>
      </c>
      <c r="AM711">
        <v>0</v>
      </c>
      <c r="AN711">
        <v>0</v>
      </c>
      <c r="AO711">
        <v>0</v>
      </c>
      <c r="AP711">
        <v>0</v>
      </c>
      <c r="AQ711">
        <v>0</v>
      </c>
      <c r="AR711" t="str">
        <f t="shared" si="23"/>
        <v>39</v>
      </c>
      <c r="AS711" t="str">
        <f t="shared" si="24"/>
        <v>00</v>
      </c>
    </row>
    <row r="712" spans="1:45" x14ac:dyDescent="0.25">
      <c r="A712">
        <v>2750170</v>
      </c>
      <c r="B712">
        <v>2023</v>
      </c>
      <c r="C712" s="318">
        <v>45021</v>
      </c>
      <c r="D712">
        <v>24649.17</v>
      </c>
      <c r="E712">
        <v>84</v>
      </c>
      <c r="G712">
        <v>395</v>
      </c>
      <c r="H712">
        <v>10</v>
      </c>
      <c r="J712">
        <v>10</v>
      </c>
      <c r="L712">
        <v>302</v>
      </c>
      <c r="N712">
        <v>3026</v>
      </c>
      <c r="P712">
        <v>2507</v>
      </c>
      <c r="Q712" t="s">
        <v>4540</v>
      </c>
      <c r="R712">
        <v>33903900</v>
      </c>
      <c r="S712" t="s">
        <v>228</v>
      </c>
      <c r="T712" t="s">
        <v>4650</v>
      </c>
      <c r="V712" t="s">
        <v>4650</v>
      </c>
      <c r="X712">
        <v>0</v>
      </c>
      <c r="Y712">
        <v>3095.19</v>
      </c>
      <c r="Z712">
        <v>0</v>
      </c>
      <c r="AA712">
        <v>0</v>
      </c>
      <c r="AB712">
        <v>3094.38</v>
      </c>
      <c r="AC712">
        <v>0</v>
      </c>
      <c r="AD712">
        <v>0</v>
      </c>
      <c r="AE712">
        <v>0</v>
      </c>
      <c r="AF712">
        <v>0.81</v>
      </c>
      <c r="AG712">
        <v>0.81</v>
      </c>
      <c r="AH712">
        <v>0</v>
      </c>
      <c r="AI712">
        <v>0</v>
      </c>
      <c r="AJ712">
        <v>0</v>
      </c>
      <c r="AK712">
        <v>0</v>
      </c>
      <c r="AL712">
        <v>0</v>
      </c>
      <c r="AM712">
        <v>0</v>
      </c>
      <c r="AN712">
        <v>0</v>
      </c>
      <c r="AO712">
        <v>0</v>
      </c>
      <c r="AP712">
        <v>0</v>
      </c>
      <c r="AQ712">
        <v>0</v>
      </c>
      <c r="AR712" t="str">
        <f t="shared" si="23"/>
        <v>39</v>
      </c>
      <c r="AS712" t="str">
        <f t="shared" si="24"/>
        <v>00</v>
      </c>
    </row>
    <row r="713" spans="1:45" x14ac:dyDescent="0.25">
      <c r="A713">
        <v>2760027</v>
      </c>
      <c r="B713">
        <v>2023</v>
      </c>
      <c r="C713" s="318">
        <v>45043</v>
      </c>
      <c r="D713">
        <v>9251.01</v>
      </c>
      <c r="E713">
        <v>84</v>
      </c>
      <c r="G713">
        <v>395</v>
      </c>
      <c r="H713">
        <v>10</v>
      </c>
      <c r="J713">
        <v>10</v>
      </c>
      <c r="L713">
        <v>302</v>
      </c>
      <c r="N713">
        <v>3026</v>
      </c>
      <c r="P713">
        <v>2507</v>
      </c>
      <c r="Q713" t="s">
        <v>4540</v>
      </c>
      <c r="R713">
        <v>33903900</v>
      </c>
      <c r="S713" t="s">
        <v>228</v>
      </c>
      <c r="T713" t="s">
        <v>4650</v>
      </c>
      <c r="V713" t="s">
        <v>4650</v>
      </c>
      <c r="X713">
        <v>0</v>
      </c>
      <c r="Y713">
        <v>1250.0999999999999</v>
      </c>
      <c r="Z713">
        <v>0</v>
      </c>
      <c r="AA713">
        <v>0</v>
      </c>
      <c r="AB713">
        <v>0</v>
      </c>
      <c r="AC713">
        <v>0</v>
      </c>
      <c r="AD713">
        <v>0</v>
      </c>
      <c r="AE713">
        <v>0</v>
      </c>
      <c r="AF713">
        <v>1250.0999999999999</v>
      </c>
      <c r="AG713">
        <v>1250.0999999999999</v>
      </c>
      <c r="AH713">
        <v>0</v>
      </c>
      <c r="AI713">
        <v>0</v>
      </c>
      <c r="AJ713">
        <v>0</v>
      </c>
      <c r="AK713">
        <v>0</v>
      </c>
      <c r="AL713">
        <v>0</v>
      </c>
      <c r="AM713">
        <v>0</v>
      </c>
      <c r="AN713">
        <v>0</v>
      </c>
      <c r="AO713">
        <v>0</v>
      </c>
      <c r="AP713">
        <v>0</v>
      </c>
      <c r="AQ713">
        <v>0</v>
      </c>
      <c r="AR713" t="str">
        <f t="shared" si="23"/>
        <v>39</v>
      </c>
      <c r="AS713" t="str">
        <f t="shared" si="24"/>
        <v>00</v>
      </c>
    </row>
    <row r="714" spans="1:45" x14ac:dyDescent="0.25">
      <c r="A714">
        <v>2760029</v>
      </c>
      <c r="B714">
        <v>2023</v>
      </c>
      <c r="C714" s="318">
        <v>45043</v>
      </c>
      <c r="D714">
        <v>45991.16</v>
      </c>
      <c r="E714">
        <v>84</v>
      </c>
      <c r="G714">
        <v>395</v>
      </c>
      <c r="H714">
        <v>10</v>
      </c>
      <c r="J714">
        <v>10</v>
      </c>
      <c r="L714">
        <v>302</v>
      </c>
      <c r="N714">
        <v>3026</v>
      </c>
      <c r="P714">
        <v>2507</v>
      </c>
      <c r="Q714" t="s">
        <v>4540</v>
      </c>
      <c r="R714">
        <v>33903900</v>
      </c>
      <c r="S714" t="s">
        <v>228</v>
      </c>
      <c r="T714" t="s">
        <v>4650</v>
      </c>
      <c r="V714" t="s">
        <v>4650</v>
      </c>
      <c r="X714">
        <v>0</v>
      </c>
      <c r="Y714">
        <v>17240.16</v>
      </c>
      <c r="Z714">
        <v>0</v>
      </c>
      <c r="AA714">
        <v>0</v>
      </c>
      <c r="AB714">
        <v>11790.6</v>
      </c>
      <c r="AC714">
        <v>0</v>
      </c>
      <c r="AD714">
        <v>0</v>
      </c>
      <c r="AE714">
        <v>0</v>
      </c>
      <c r="AF714">
        <v>5449.56</v>
      </c>
      <c r="AG714">
        <v>5449.56</v>
      </c>
      <c r="AH714">
        <v>0</v>
      </c>
      <c r="AI714">
        <v>0</v>
      </c>
      <c r="AJ714">
        <v>0</v>
      </c>
      <c r="AK714">
        <v>0</v>
      </c>
      <c r="AL714">
        <v>0</v>
      </c>
      <c r="AM714">
        <v>0</v>
      </c>
      <c r="AN714">
        <v>0</v>
      </c>
      <c r="AO714">
        <v>0</v>
      </c>
      <c r="AP714">
        <v>0</v>
      </c>
      <c r="AQ714">
        <v>0</v>
      </c>
      <c r="AR714" t="str">
        <f t="shared" si="23"/>
        <v>39</v>
      </c>
      <c r="AS714" t="str">
        <f t="shared" si="24"/>
        <v>00</v>
      </c>
    </row>
    <row r="715" spans="1:45" x14ac:dyDescent="0.25">
      <c r="A715">
        <v>2787135</v>
      </c>
      <c r="B715">
        <v>2023</v>
      </c>
      <c r="C715" s="318">
        <v>45114</v>
      </c>
      <c r="D715">
        <v>607868.14</v>
      </c>
      <c r="E715">
        <v>84</v>
      </c>
      <c r="G715">
        <v>395</v>
      </c>
      <c r="H715">
        <v>10</v>
      </c>
      <c r="J715">
        <v>10</v>
      </c>
      <c r="L715">
        <v>302</v>
      </c>
      <c r="N715">
        <v>3026</v>
      </c>
      <c r="P715">
        <v>2507</v>
      </c>
      <c r="Q715" t="s">
        <v>4540</v>
      </c>
      <c r="R715">
        <v>33903900</v>
      </c>
      <c r="S715" t="s">
        <v>228</v>
      </c>
      <c r="T715" t="s">
        <v>4650</v>
      </c>
      <c r="V715" t="s">
        <v>4650</v>
      </c>
      <c r="X715">
        <v>105410.66</v>
      </c>
      <c r="Y715">
        <v>207307.73</v>
      </c>
      <c r="Z715">
        <v>105410.66</v>
      </c>
      <c r="AA715">
        <v>0</v>
      </c>
      <c r="AB715">
        <v>105410.66</v>
      </c>
      <c r="AC715">
        <v>0</v>
      </c>
      <c r="AD715">
        <v>0</v>
      </c>
      <c r="AE715">
        <v>0</v>
      </c>
      <c r="AF715">
        <v>101897.07</v>
      </c>
      <c r="AG715">
        <v>38650.67</v>
      </c>
      <c r="AH715">
        <v>0</v>
      </c>
      <c r="AI715">
        <v>0</v>
      </c>
      <c r="AJ715">
        <v>0</v>
      </c>
      <c r="AK715">
        <v>0</v>
      </c>
      <c r="AL715">
        <v>0</v>
      </c>
      <c r="AM715">
        <v>0</v>
      </c>
      <c r="AN715">
        <v>0</v>
      </c>
      <c r="AO715">
        <v>0</v>
      </c>
      <c r="AP715">
        <v>0</v>
      </c>
      <c r="AQ715">
        <v>0</v>
      </c>
      <c r="AR715" t="str">
        <f t="shared" si="23"/>
        <v>39</v>
      </c>
      <c r="AS715" t="str">
        <f t="shared" si="24"/>
        <v>00</v>
      </c>
    </row>
    <row r="716" spans="1:45" x14ac:dyDescent="0.25">
      <c r="A716">
        <v>2749919</v>
      </c>
      <c r="B716">
        <v>2023</v>
      </c>
      <c r="C716" s="318">
        <v>45021</v>
      </c>
      <c r="D716">
        <v>209664</v>
      </c>
      <c r="E716">
        <v>84</v>
      </c>
      <c r="G716">
        <v>395</v>
      </c>
      <c r="H716">
        <v>10</v>
      </c>
      <c r="J716">
        <v>10</v>
      </c>
      <c r="L716">
        <v>302</v>
      </c>
      <c r="N716">
        <v>3026</v>
      </c>
      <c r="P716">
        <v>2507</v>
      </c>
      <c r="Q716" t="s">
        <v>4540</v>
      </c>
      <c r="R716">
        <v>33903900</v>
      </c>
      <c r="S716" t="s">
        <v>228</v>
      </c>
      <c r="T716" t="s">
        <v>4650</v>
      </c>
      <c r="V716" t="s">
        <v>4650</v>
      </c>
      <c r="X716">
        <v>0</v>
      </c>
      <c r="Y716">
        <v>209664</v>
      </c>
      <c r="Z716">
        <v>0</v>
      </c>
      <c r="AA716">
        <v>0</v>
      </c>
      <c r="AB716">
        <v>0</v>
      </c>
      <c r="AC716">
        <v>0</v>
      </c>
      <c r="AD716">
        <v>0</v>
      </c>
      <c r="AE716">
        <v>0</v>
      </c>
      <c r="AF716">
        <v>209664</v>
      </c>
      <c r="AG716">
        <v>209664</v>
      </c>
      <c r="AH716">
        <v>0</v>
      </c>
      <c r="AI716">
        <v>0</v>
      </c>
      <c r="AJ716">
        <v>0</v>
      </c>
      <c r="AK716">
        <v>0</v>
      </c>
      <c r="AL716">
        <v>0</v>
      </c>
      <c r="AM716">
        <v>0</v>
      </c>
      <c r="AN716">
        <v>0</v>
      </c>
      <c r="AO716">
        <v>0</v>
      </c>
      <c r="AP716">
        <v>0</v>
      </c>
      <c r="AQ716">
        <v>0</v>
      </c>
      <c r="AR716" t="str">
        <f t="shared" si="23"/>
        <v>39</v>
      </c>
      <c r="AS716" t="str">
        <f t="shared" si="24"/>
        <v>00</v>
      </c>
    </row>
    <row r="717" spans="1:45" x14ac:dyDescent="0.25">
      <c r="A717">
        <v>2766072</v>
      </c>
      <c r="B717">
        <v>2023</v>
      </c>
      <c r="C717" s="318">
        <v>45058</v>
      </c>
      <c r="D717">
        <v>9716.85</v>
      </c>
      <c r="E717">
        <v>84</v>
      </c>
      <c r="G717">
        <v>395</v>
      </c>
      <c r="H717">
        <v>10</v>
      </c>
      <c r="J717">
        <v>10</v>
      </c>
      <c r="L717">
        <v>302</v>
      </c>
      <c r="N717">
        <v>3026</v>
      </c>
      <c r="P717">
        <v>2507</v>
      </c>
      <c r="Q717" t="s">
        <v>4540</v>
      </c>
      <c r="R717">
        <v>33903900</v>
      </c>
      <c r="S717" t="s">
        <v>228</v>
      </c>
      <c r="T717" t="s">
        <v>4650</v>
      </c>
      <c r="V717" t="s">
        <v>4650</v>
      </c>
      <c r="X717">
        <v>0</v>
      </c>
      <c r="Y717">
        <v>9716.85</v>
      </c>
      <c r="Z717">
        <v>0</v>
      </c>
      <c r="AA717">
        <v>0</v>
      </c>
      <c r="AB717">
        <v>0</v>
      </c>
      <c r="AC717">
        <v>0</v>
      </c>
      <c r="AD717">
        <v>0</v>
      </c>
      <c r="AE717">
        <v>0</v>
      </c>
      <c r="AF717">
        <v>9716.85</v>
      </c>
      <c r="AG717">
        <v>9716.85</v>
      </c>
      <c r="AH717">
        <v>0</v>
      </c>
      <c r="AI717">
        <v>0</v>
      </c>
      <c r="AJ717">
        <v>0</v>
      </c>
      <c r="AK717">
        <v>0</v>
      </c>
      <c r="AL717">
        <v>0</v>
      </c>
      <c r="AM717">
        <v>0</v>
      </c>
      <c r="AN717">
        <v>0</v>
      </c>
      <c r="AO717">
        <v>0</v>
      </c>
      <c r="AP717">
        <v>0</v>
      </c>
      <c r="AQ717">
        <v>0</v>
      </c>
      <c r="AR717" t="str">
        <f t="shared" si="23"/>
        <v>39</v>
      </c>
      <c r="AS717" t="str">
        <f t="shared" si="24"/>
        <v>00</v>
      </c>
    </row>
    <row r="718" spans="1:45" x14ac:dyDescent="0.25">
      <c r="A718">
        <v>2787459</v>
      </c>
      <c r="B718">
        <v>2023</v>
      </c>
      <c r="C718" s="318">
        <v>45117</v>
      </c>
      <c r="D718">
        <v>1003666.97</v>
      </c>
      <c r="E718">
        <v>84</v>
      </c>
      <c r="G718">
        <v>395</v>
      </c>
      <c r="H718">
        <v>10</v>
      </c>
      <c r="J718">
        <v>10</v>
      </c>
      <c r="L718">
        <v>302</v>
      </c>
      <c r="N718">
        <v>3026</v>
      </c>
      <c r="P718">
        <v>2507</v>
      </c>
      <c r="Q718" t="s">
        <v>4540</v>
      </c>
      <c r="R718">
        <v>33903900</v>
      </c>
      <c r="S718" t="s">
        <v>228</v>
      </c>
      <c r="T718" t="s">
        <v>4650</v>
      </c>
      <c r="V718" t="s">
        <v>4650</v>
      </c>
      <c r="X718">
        <v>0</v>
      </c>
      <c r="Y718">
        <v>330619.71000000002</v>
      </c>
      <c r="Z718">
        <v>0</v>
      </c>
      <c r="AA718">
        <v>0</v>
      </c>
      <c r="AB718">
        <v>177117.7</v>
      </c>
      <c r="AC718">
        <v>0</v>
      </c>
      <c r="AD718">
        <v>0</v>
      </c>
      <c r="AE718">
        <v>0</v>
      </c>
      <c r="AF718">
        <v>153502.01</v>
      </c>
      <c r="AG718">
        <v>64943.16</v>
      </c>
      <c r="AH718">
        <v>0</v>
      </c>
      <c r="AI718">
        <v>0</v>
      </c>
      <c r="AJ718">
        <v>0</v>
      </c>
      <c r="AK718">
        <v>0</v>
      </c>
      <c r="AL718">
        <v>0</v>
      </c>
      <c r="AM718">
        <v>0</v>
      </c>
      <c r="AN718">
        <v>0</v>
      </c>
      <c r="AO718">
        <v>0</v>
      </c>
      <c r="AP718">
        <v>0</v>
      </c>
      <c r="AQ718">
        <v>0</v>
      </c>
      <c r="AR718" t="str">
        <f t="shared" si="23"/>
        <v>39</v>
      </c>
      <c r="AS718" t="str">
        <f t="shared" si="24"/>
        <v>00</v>
      </c>
    </row>
    <row r="719" spans="1:45" x14ac:dyDescent="0.25">
      <c r="A719">
        <v>2759401</v>
      </c>
      <c r="B719">
        <v>2023</v>
      </c>
      <c r="C719" s="318">
        <v>45042</v>
      </c>
      <c r="D719">
        <v>23199.37</v>
      </c>
      <c r="E719">
        <v>84</v>
      </c>
      <c r="G719">
        <v>395</v>
      </c>
      <c r="H719">
        <v>10</v>
      </c>
      <c r="J719">
        <v>10</v>
      </c>
      <c r="L719">
        <v>302</v>
      </c>
      <c r="N719">
        <v>3026</v>
      </c>
      <c r="P719">
        <v>2507</v>
      </c>
      <c r="Q719" t="s">
        <v>4540</v>
      </c>
      <c r="R719">
        <v>33903900</v>
      </c>
      <c r="S719" t="s">
        <v>228</v>
      </c>
      <c r="T719" t="s">
        <v>4650</v>
      </c>
      <c r="V719" t="s">
        <v>4650</v>
      </c>
      <c r="X719">
        <v>0</v>
      </c>
      <c r="Y719">
        <v>11177.76</v>
      </c>
      <c r="Z719">
        <v>0</v>
      </c>
      <c r="AA719">
        <v>0</v>
      </c>
      <c r="AB719">
        <v>6890.69</v>
      </c>
      <c r="AC719">
        <v>5685.14</v>
      </c>
      <c r="AD719">
        <v>0</v>
      </c>
      <c r="AE719">
        <v>0</v>
      </c>
      <c r="AF719">
        <v>4287.07</v>
      </c>
      <c r="AG719">
        <v>4287.07</v>
      </c>
      <c r="AH719">
        <v>0</v>
      </c>
      <c r="AI719">
        <v>0</v>
      </c>
      <c r="AJ719">
        <v>0</v>
      </c>
      <c r="AK719">
        <v>0</v>
      </c>
      <c r="AL719">
        <v>0</v>
      </c>
      <c r="AM719">
        <v>0</v>
      </c>
      <c r="AN719">
        <v>0</v>
      </c>
      <c r="AO719">
        <v>0</v>
      </c>
      <c r="AP719">
        <v>0</v>
      </c>
      <c r="AQ719">
        <v>0</v>
      </c>
      <c r="AR719" t="str">
        <f t="shared" si="23"/>
        <v>39</v>
      </c>
      <c r="AS719" t="str">
        <f t="shared" si="24"/>
        <v>00</v>
      </c>
    </row>
    <row r="720" spans="1:45" x14ac:dyDescent="0.25">
      <c r="A720">
        <v>2765716</v>
      </c>
      <c r="B720">
        <v>2023</v>
      </c>
      <c r="C720" s="318">
        <v>45058</v>
      </c>
      <c r="D720">
        <v>118630.2</v>
      </c>
      <c r="E720">
        <v>84</v>
      </c>
      <c r="G720">
        <v>395</v>
      </c>
      <c r="H720">
        <v>10</v>
      </c>
      <c r="J720">
        <v>10</v>
      </c>
      <c r="L720">
        <v>302</v>
      </c>
      <c r="N720">
        <v>3026</v>
      </c>
      <c r="P720">
        <v>2507</v>
      </c>
      <c r="Q720" t="s">
        <v>4540</v>
      </c>
      <c r="R720">
        <v>33903900</v>
      </c>
      <c r="S720" t="s">
        <v>228</v>
      </c>
      <c r="T720" t="s">
        <v>4650</v>
      </c>
      <c r="V720" t="s">
        <v>4650</v>
      </c>
      <c r="X720">
        <v>15678</v>
      </c>
      <c r="Y720">
        <v>15678</v>
      </c>
      <c r="Z720">
        <v>15678</v>
      </c>
      <c r="AA720">
        <v>0</v>
      </c>
      <c r="AB720">
        <v>15678</v>
      </c>
      <c r="AC720">
        <v>0</v>
      </c>
      <c r="AD720">
        <v>0</v>
      </c>
      <c r="AE720">
        <v>0</v>
      </c>
      <c r="AF720">
        <v>0</v>
      </c>
      <c r="AG720">
        <v>0</v>
      </c>
      <c r="AH720">
        <v>0</v>
      </c>
      <c r="AI720">
        <v>0</v>
      </c>
      <c r="AJ720">
        <v>0</v>
      </c>
      <c r="AK720">
        <v>0</v>
      </c>
      <c r="AL720">
        <v>0</v>
      </c>
      <c r="AM720">
        <v>0</v>
      </c>
      <c r="AN720">
        <v>0</v>
      </c>
      <c r="AO720">
        <v>0</v>
      </c>
      <c r="AP720">
        <v>0</v>
      </c>
      <c r="AQ720">
        <v>0</v>
      </c>
      <c r="AR720" t="str">
        <f t="shared" si="23"/>
        <v>39</v>
      </c>
      <c r="AS720" t="str">
        <f t="shared" si="24"/>
        <v>00</v>
      </c>
    </row>
    <row r="721" spans="1:45" x14ac:dyDescent="0.25">
      <c r="A721">
        <v>2774597</v>
      </c>
      <c r="B721">
        <v>2023</v>
      </c>
      <c r="C721" s="318">
        <v>45083</v>
      </c>
      <c r="D721">
        <v>538554.5</v>
      </c>
      <c r="E721">
        <v>84</v>
      </c>
      <c r="G721">
        <v>395</v>
      </c>
      <c r="H721">
        <v>10</v>
      </c>
      <c r="J721">
        <v>10</v>
      </c>
      <c r="L721">
        <v>302</v>
      </c>
      <c r="N721">
        <v>3026</v>
      </c>
      <c r="P721">
        <v>2507</v>
      </c>
      <c r="Q721" t="s">
        <v>4540</v>
      </c>
      <c r="R721">
        <v>33903900</v>
      </c>
      <c r="S721" t="s">
        <v>228</v>
      </c>
      <c r="T721" t="s">
        <v>4650</v>
      </c>
      <c r="V721" t="s">
        <v>4650</v>
      </c>
      <c r="X721">
        <v>84149.14</v>
      </c>
      <c r="Y721">
        <v>82679.86</v>
      </c>
      <c r="Z721">
        <v>84149.14</v>
      </c>
      <c r="AA721">
        <v>0</v>
      </c>
      <c r="AB721">
        <v>82679.86</v>
      </c>
      <c r="AC721">
        <v>0</v>
      </c>
      <c r="AD721">
        <v>0</v>
      </c>
      <c r="AE721">
        <v>0</v>
      </c>
      <c r="AF721">
        <v>0</v>
      </c>
      <c r="AG721">
        <v>0</v>
      </c>
      <c r="AH721">
        <v>0</v>
      </c>
      <c r="AI721">
        <v>0</v>
      </c>
      <c r="AJ721">
        <v>0</v>
      </c>
      <c r="AK721">
        <v>0</v>
      </c>
      <c r="AL721">
        <v>0</v>
      </c>
      <c r="AM721">
        <v>0</v>
      </c>
      <c r="AN721">
        <v>0</v>
      </c>
      <c r="AO721">
        <v>0</v>
      </c>
      <c r="AP721">
        <v>0</v>
      </c>
      <c r="AQ721">
        <v>0</v>
      </c>
      <c r="AR721" t="str">
        <f t="shared" si="23"/>
        <v>39</v>
      </c>
      <c r="AS721" t="str">
        <f t="shared" si="24"/>
        <v>00</v>
      </c>
    </row>
    <row r="722" spans="1:45" x14ac:dyDescent="0.25">
      <c r="A722">
        <v>2761023</v>
      </c>
      <c r="B722">
        <v>2023</v>
      </c>
      <c r="C722" s="318">
        <v>45048</v>
      </c>
      <c r="D722">
        <v>701352</v>
      </c>
      <c r="E722">
        <v>84</v>
      </c>
      <c r="G722">
        <v>395</v>
      </c>
      <c r="H722">
        <v>10</v>
      </c>
      <c r="J722">
        <v>10</v>
      </c>
      <c r="L722">
        <v>302</v>
      </c>
      <c r="N722">
        <v>3026</v>
      </c>
      <c r="P722">
        <v>2507</v>
      </c>
      <c r="Q722" t="s">
        <v>4540</v>
      </c>
      <c r="R722">
        <v>33903900</v>
      </c>
      <c r="S722" t="s">
        <v>228</v>
      </c>
      <c r="T722" t="s">
        <v>4650</v>
      </c>
      <c r="V722" t="s">
        <v>4650</v>
      </c>
      <c r="X722">
        <v>0</v>
      </c>
      <c r="Y722">
        <v>701352</v>
      </c>
      <c r="Z722">
        <v>0</v>
      </c>
      <c r="AA722">
        <v>0</v>
      </c>
      <c r="AB722">
        <v>0</v>
      </c>
      <c r="AC722">
        <v>0</v>
      </c>
      <c r="AD722">
        <v>0</v>
      </c>
      <c r="AE722">
        <v>0</v>
      </c>
      <c r="AF722">
        <v>701352</v>
      </c>
      <c r="AG722">
        <v>701352</v>
      </c>
      <c r="AH722">
        <v>0</v>
      </c>
      <c r="AI722">
        <v>0</v>
      </c>
      <c r="AJ722">
        <v>0</v>
      </c>
      <c r="AK722">
        <v>0</v>
      </c>
      <c r="AL722">
        <v>0</v>
      </c>
      <c r="AM722">
        <v>0</v>
      </c>
      <c r="AN722">
        <v>0</v>
      </c>
      <c r="AO722">
        <v>0</v>
      </c>
      <c r="AP722">
        <v>0</v>
      </c>
      <c r="AQ722">
        <v>0</v>
      </c>
      <c r="AR722" t="str">
        <f t="shared" si="23"/>
        <v>39</v>
      </c>
      <c r="AS722" t="str">
        <f t="shared" si="24"/>
        <v>00</v>
      </c>
    </row>
    <row r="723" spans="1:45" x14ac:dyDescent="0.25">
      <c r="A723">
        <v>2770325</v>
      </c>
      <c r="B723">
        <v>2023</v>
      </c>
      <c r="C723" s="318">
        <v>45069</v>
      </c>
      <c r="D723">
        <v>2410048.9</v>
      </c>
      <c r="E723">
        <v>84</v>
      </c>
      <c r="G723">
        <v>395</v>
      </c>
      <c r="H723">
        <v>10</v>
      </c>
      <c r="J723">
        <v>10</v>
      </c>
      <c r="L723">
        <v>302</v>
      </c>
      <c r="N723">
        <v>3026</v>
      </c>
      <c r="P723">
        <v>2507</v>
      </c>
      <c r="Q723" t="s">
        <v>4540</v>
      </c>
      <c r="R723">
        <v>33903900</v>
      </c>
      <c r="S723" t="s">
        <v>228</v>
      </c>
      <c r="T723" t="s">
        <v>4650</v>
      </c>
      <c r="V723" t="s">
        <v>4650</v>
      </c>
      <c r="X723">
        <v>0</v>
      </c>
      <c r="Y723">
        <v>689986.24</v>
      </c>
      <c r="Z723">
        <v>0</v>
      </c>
      <c r="AA723">
        <v>0</v>
      </c>
      <c r="AB723">
        <v>688303.16</v>
      </c>
      <c r="AC723">
        <v>0</v>
      </c>
      <c r="AD723">
        <v>0</v>
      </c>
      <c r="AE723">
        <v>0</v>
      </c>
      <c r="AF723">
        <v>1683.08</v>
      </c>
      <c r="AG723">
        <v>1683.08</v>
      </c>
      <c r="AH723">
        <v>0</v>
      </c>
      <c r="AI723">
        <v>0</v>
      </c>
      <c r="AJ723">
        <v>0</v>
      </c>
      <c r="AK723">
        <v>0</v>
      </c>
      <c r="AL723">
        <v>0</v>
      </c>
      <c r="AM723">
        <v>0</v>
      </c>
      <c r="AN723">
        <v>0</v>
      </c>
      <c r="AO723">
        <v>0</v>
      </c>
      <c r="AP723">
        <v>0</v>
      </c>
      <c r="AQ723">
        <v>0</v>
      </c>
      <c r="AR723" t="str">
        <f t="shared" si="23"/>
        <v>39</v>
      </c>
      <c r="AS723" t="str">
        <f t="shared" si="24"/>
        <v>00</v>
      </c>
    </row>
    <row r="724" spans="1:45" x14ac:dyDescent="0.25">
      <c r="A724">
        <v>2749182</v>
      </c>
      <c r="B724">
        <v>2023</v>
      </c>
      <c r="C724" s="318">
        <v>45020</v>
      </c>
      <c r="D724">
        <v>762166.67</v>
      </c>
      <c r="E724">
        <v>84</v>
      </c>
      <c r="G724">
        <v>395</v>
      </c>
      <c r="H724">
        <v>10</v>
      </c>
      <c r="J724">
        <v>10</v>
      </c>
      <c r="L724">
        <v>302</v>
      </c>
      <c r="N724">
        <v>3026</v>
      </c>
      <c r="P724">
        <v>2507</v>
      </c>
      <c r="Q724" t="s">
        <v>4540</v>
      </c>
      <c r="R724">
        <v>33903900</v>
      </c>
      <c r="S724" t="s">
        <v>228</v>
      </c>
      <c r="T724" t="s">
        <v>4650</v>
      </c>
      <c r="V724" t="s">
        <v>4650</v>
      </c>
      <c r="X724">
        <v>70975</v>
      </c>
      <c r="Y724">
        <v>214398.33</v>
      </c>
      <c r="Z724">
        <v>70975</v>
      </c>
      <c r="AA724">
        <v>0</v>
      </c>
      <c r="AB724">
        <v>145095</v>
      </c>
      <c r="AC724">
        <v>0</v>
      </c>
      <c r="AD724">
        <v>0</v>
      </c>
      <c r="AE724">
        <v>0</v>
      </c>
      <c r="AF724">
        <v>69303.33</v>
      </c>
      <c r="AG724">
        <v>69303.33</v>
      </c>
      <c r="AH724">
        <v>0</v>
      </c>
      <c r="AI724">
        <v>0</v>
      </c>
      <c r="AJ724">
        <v>0</v>
      </c>
      <c r="AK724">
        <v>0</v>
      </c>
      <c r="AL724">
        <v>0</v>
      </c>
      <c r="AM724">
        <v>0</v>
      </c>
      <c r="AN724">
        <v>0</v>
      </c>
      <c r="AO724">
        <v>0</v>
      </c>
      <c r="AP724">
        <v>0</v>
      </c>
      <c r="AQ724">
        <v>0</v>
      </c>
      <c r="AR724" t="str">
        <f t="shared" si="23"/>
        <v>39</v>
      </c>
      <c r="AS724" t="str">
        <f t="shared" si="24"/>
        <v>00</v>
      </c>
    </row>
    <row r="725" spans="1:45" x14ac:dyDescent="0.25">
      <c r="A725">
        <v>2770614</v>
      </c>
      <c r="B725">
        <v>2023</v>
      </c>
      <c r="C725" s="318">
        <v>45070</v>
      </c>
      <c r="D725">
        <v>1100000</v>
      </c>
      <c r="E725">
        <v>84</v>
      </c>
      <c r="G725">
        <v>395</v>
      </c>
      <c r="H725">
        <v>10</v>
      </c>
      <c r="J725">
        <v>10</v>
      </c>
      <c r="L725">
        <v>302</v>
      </c>
      <c r="N725">
        <v>3026</v>
      </c>
      <c r="P725">
        <v>2507</v>
      </c>
      <c r="Q725" t="s">
        <v>4540</v>
      </c>
      <c r="R725">
        <v>33903900</v>
      </c>
      <c r="S725" t="s">
        <v>228</v>
      </c>
      <c r="T725" t="s">
        <v>4650</v>
      </c>
      <c r="V725" t="s">
        <v>4650</v>
      </c>
      <c r="X725">
        <v>22679</v>
      </c>
      <c r="Y725">
        <v>3865.81</v>
      </c>
      <c r="Z725">
        <v>22679</v>
      </c>
      <c r="AA725">
        <v>0</v>
      </c>
      <c r="AB725">
        <v>0</v>
      </c>
      <c r="AC725">
        <v>0</v>
      </c>
      <c r="AD725">
        <v>0</v>
      </c>
      <c r="AE725">
        <v>0</v>
      </c>
      <c r="AF725">
        <v>3865.81</v>
      </c>
      <c r="AG725">
        <v>0</v>
      </c>
      <c r="AH725">
        <v>0</v>
      </c>
      <c r="AI725">
        <v>0</v>
      </c>
      <c r="AJ725">
        <v>0</v>
      </c>
      <c r="AK725">
        <v>0</v>
      </c>
      <c r="AL725">
        <v>0</v>
      </c>
      <c r="AM725">
        <v>0</v>
      </c>
      <c r="AN725">
        <v>0</v>
      </c>
      <c r="AO725">
        <v>0</v>
      </c>
      <c r="AP725">
        <v>0</v>
      </c>
      <c r="AQ725">
        <v>0</v>
      </c>
      <c r="AR725" t="str">
        <f t="shared" si="23"/>
        <v>39</v>
      </c>
      <c r="AS725" t="str">
        <f t="shared" si="24"/>
        <v>00</v>
      </c>
    </row>
    <row r="726" spans="1:45" x14ac:dyDescent="0.25">
      <c r="A726">
        <v>2761025</v>
      </c>
      <c r="B726">
        <v>2023</v>
      </c>
      <c r="C726" s="318">
        <v>45048</v>
      </c>
      <c r="D726">
        <v>48960</v>
      </c>
      <c r="E726">
        <v>84</v>
      </c>
      <c r="G726">
        <v>395</v>
      </c>
      <c r="H726">
        <v>10</v>
      </c>
      <c r="J726">
        <v>10</v>
      </c>
      <c r="L726">
        <v>302</v>
      </c>
      <c r="N726">
        <v>3026</v>
      </c>
      <c r="P726">
        <v>2507</v>
      </c>
      <c r="Q726" t="s">
        <v>4540</v>
      </c>
      <c r="R726">
        <v>33903900</v>
      </c>
      <c r="S726" t="s">
        <v>228</v>
      </c>
      <c r="T726" t="s">
        <v>4650</v>
      </c>
      <c r="V726" t="s">
        <v>4650</v>
      </c>
      <c r="X726">
        <v>1031.8599999999999</v>
      </c>
      <c r="Y726">
        <v>5020.9399999999996</v>
      </c>
      <c r="Z726">
        <v>1031.8599999999999</v>
      </c>
      <c r="AA726">
        <v>0</v>
      </c>
      <c r="AB726">
        <v>2593.88</v>
      </c>
      <c r="AC726">
        <v>0</v>
      </c>
      <c r="AD726">
        <v>0</v>
      </c>
      <c r="AE726">
        <v>0</v>
      </c>
      <c r="AF726">
        <v>2427.06</v>
      </c>
      <c r="AG726">
        <v>2427.06</v>
      </c>
      <c r="AH726">
        <v>0</v>
      </c>
      <c r="AI726">
        <v>0</v>
      </c>
      <c r="AJ726">
        <v>0</v>
      </c>
      <c r="AK726">
        <v>0</v>
      </c>
      <c r="AL726">
        <v>0</v>
      </c>
      <c r="AM726">
        <v>0</v>
      </c>
      <c r="AN726">
        <v>0</v>
      </c>
      <c r="AO726">
        <v>0</v>
      </c>
      <c r="AP726">
        <v>0</v>
      </c>
      <c r="AQ726">
        <v>0</v>
      </c>
      <c r="AR726" t="str">
        <f t="shared" si="23"/>
        <v>39</v>
      </c>
      <c r="AS726" t="str">
        <f t="shared" si="24"/>
        <v>00</v>
      </c>
    </row>
    <row r="727" spans="1:45" x14ac:dyDescent="0.25">
      <c r="A727">
        <v>2751678</v>
      </c>
      <c r="B727">
        <v>2023</v>
      </c>
      <c r="C727" s="318">
        <v>45027</v>
      </c>
      <c r="D727">
        <v>109260.86</v>
      </c>
      <c r="E727">
        <v>84</v>
      </c>
      <c r="G727">
        <v>395</v>
      </c>
      <c r="H727">
        <v>10</v>
      </c>
      <c r="J727">
        <v>10</v>
      </c>
      <c r="L727">
        <v>302</v>
      </c>
      <c r="N727">
        <v>3026</v>
      </c>
      <c r="P727">
        <v>2507</v>
      </c>
      <c r="Q727" t="s">
        <v>4540</v>
      </c>
      <c r="R727">
        <v>33903900</v>
      </c>
      <c r="S727" t="s">
        <v>228</v>
      </c>
      <c r="T727" t="s">
        <v>4650</v>
      </c>
      <c r="V727" t="s">
        <v>4650</v>
      </c>
      <c r="X727">
        <v>0</v>
      </c>
      <c r="Y727">
        <v>20109.37</v>
      </c>
      <c r="Z727">
        <v>0</v>
      </c>
      <c r="AA727">
        <v>0</v>
      </c>
      <c r="AB727">
        <v>0</v>
      </c>
      <c r="AC727">
        <v>0</v>
      </c>
      <c r="AD727">
        <v>0</v>
      </c>
      <c r="AE727">
        <v>0</v>
      </c>
      <c r="AF727">
        <v>20109.37</v>
      </c>
      <c r="AG727">
        <v>20109.37</v>
      </c>
      <c r="AH727">
        <v>0</v>
      </c>
      <c r="AI727">
        <v>0</v>
      </c>
      <c r="AJ727">
        <v>0</v>
      </c>
      <c r="AK727">
        <v>0</v>
      </c>
      <c r="AL727">
        <v>0</v>
      </c>
      <c r="AM727">
        <v>0</v>
      </c>
      <c r="AN727">
        <v>0</v>
      </c>
      <c r="AO727">
        <v>0</v>
      </c>
      <c r="AP727">
        <v>0</v>
      </c>
      <c r="AQ727">
        <v>0</v>
      </c>
      <c r="AR727" t="str">
        <f t="shared" si="23"/>
        <v>39</v>
      </c>
      <c r="AS727" t="str">
        <f t="shared" si="24"/>
        <v>00</v>
      </c>
    </row>
    <row r="728" spans="1:45" x14ac:dyDescent="0.25">
      <c r="A728">
        <v>2759074</v>
      </c>
      <c r="B728">
        <v>2023</v>
      </c>
      <c r="C728" s="318">
        <v>45041</v>
      </c>
      <c r="D728">
        <v>1696292.88</v>
      </c>
      <c r="E728">
        <v>84</v>
      </c>
      <c r="G728">
        <v>395</v>
      </c>
      <c r="H728">
        <v>10</v>
      </c>
      <c r="J728">
        <v>10</v>
      </c>
      <c r="L728">
        <v>302</v>
      </c>
      <c r="N728">
        <v>3026</v>
      </c>
      <c r="P728">
        <v>2507</v>
      </c>
      <c r="Q728" t="s">
        <v>4540</v>
      </c>
      <c r="R728">
        <v>33903900</v>
      </c>
      <c r="S728" t="s">
        <v>228</v>
      </c>
      <c r="T728" t="s">
        <v>4650</v>
      </c>
      <c r="V728" t="s">
        <v>4650</v>
      </c>
      <c r="X728">
        <v>0</v>
      </c>
      <c r="Y728">
        <v>584577.76</v>
      </c>
      <c r="Z728">
        <v>0</v>
      </c>
      <c r="AA728">
        <v>0</v>
      </c>
      <c r="AB728">
        <v>419353.94</v>
      </c>
      <c r="AC728">
        <v>0</v>
      </c>
      <c r="AD728">
        <v>0</v>
      </c>
      <c r="AE728">
        <v>0</v>
      </c>
      <c r="AF728">
        <v>165223.82</v>
      </c>
      <c r="AG728">
        <v>116434.83</v>
      </c>
      <c r="AH728">
        <v>0</v>
      </c>
      <c r="AI728">
        <v>0</v>
      </c>
      <c r="AJ728">
        <v>0</v>
      </c>
      <c r="AK728">
        <v>0</v>
      </c>
      <c r="AL728">
        <v>0</v>
      </c>
      <c r="AM728">
        <v>0</v>
      </c>
      <c r="AN728">
        <v>0</v>
      </c>
      <c r="AO728">
        <v>0</v>
      </c>
      <c r="AP728">
        <v>0</v>
      </c>
      <c r="AQ728">
        <v>0</v>
      </c>
      <c r="AR728" t="str">
        <f t="shared" si="23"/>
        <v>39</v>
      </c>
      <c r="AS728" t="str">
        <f t="shared" si="24"/>
        <v>00</v>
      </c>
    </row>
    <row r="729" spans="1:45" x14ac:dyDescent="0.25">
      <c r="A729">
        <v>2767421</v>
      </c>
      <c r="B729">
        <v>2023</v>
      </c>
      <c r="C729" s="318">
        <v>45062</v>
      </c>
      <c r="D729">
        <v>326560.76</v>
      </c>
      <c r="E729">
        <v>84</v>
      </c>
      <c r="G729">
        <v>395</v>
      </c>
      <c r="H729">
        <v>10</v>
      </c>
      <c r="J729">
        <v>10</v>
      </c>
      <c r="L729">
        <v>302</v>
      </c>
      <c r="N729">
        <v>3026</v>
      </c>
      <c r="P729">
        <v>2507</v>
      </c>
      <c r="Q729" t="s">
        <v>4540</v>
      </c>
      <c r="R729">
        <v>33903900</v>
      </c>
      <c r="S729" t="s">
        <v>228</v>
      </c>
      <c r="T729" t="s">
        <v>4650</v>
      </c>
      <c r="V729" t="s">
        <v>4650</v>
      </c>
      <c r="X729">
        <v>0</v>
      </c>
      <c r="Y729">
        <v>46687.26</v>
      </c>
      <c r="Z729">
        <v>0</v>
      </c>
      <c r="AA729">
        <v>0</v>
      </c>
      <c r="AB729">
        <v>46687.26</v>
      </c>
      <c r="AC729">
        <v>0</v>
      </c>
      <c r="AD729">
        <v>0</v>
      </c>
      <c r="AE729">
        <v>0</v>
      </c>
      <c r="AF729">
        <v>0</v>
      </c>
      <c r="AG729">
        <v>0</v>
      </c>
      <c r="AH729">
        <v>0</v>
      </c>
      <c r="AI729">
        <v>0</v>
      </c>
      <c r="AJ729">
        <v>0</v>
      </c>
      <c r="AK729">
        <v>0</v>
      </c>
      <c r="AL729">
        <v>0</v>
      </c>
      <c r="AM729">
        <v>0</v>
      </c>
      <c r="AN729">
        <v>0</v>
      </c>
      <c r="AO729">
        <v>0</v>
      </c>
      <c r="AP729">
        <v>0</v>
      </c>
      <c r="AQ729">
        <v>0</v>
      </c>
      <c r="AR729" t="str">
        <f t="shared" si="23"/>
        <v>39</v>
      </c>
      <c r="AS729" t="str">
        <f t="shared" si="24"/>
        <v>00</v>
      </c>
    </row>
    <row r="730" spans="1:45" x14ac:dyDescent="0.25">
      <c r="A730">
        <v>2756838</v>
      </c>
      <c r="B730">
        <v>2023</v>
      </c>
      <c r="C730" s="318">
        <v>45034</v>
      </c>
      <c r="D730">
        <v>858</v>
      </c>
      <c r="E730">
        <v>84</v>
      </c>
      <c r="G730">
        <v>395</v>
      </c>
      <c r="H730">
        <v>10</v>
      </c>
      <c r="J730">
        <v>10</v>
      </c>
      <c r="L730">
        <v>302</v>
      </c>
      <c r="N730">
        <v>3026</v>
      </c>
      <c r="P730">
        <v>2507</v>
      </c>
      <c r="Q730" t="s">
        <v>4540</v>
      </c>
      <c r="R730">
        <v>33903900</v>
      </c>
      <c r="S730" t="s">
        <v>228</v>
      </c>
      <c r="T730" t="s">
        <v>4650</v>
      </c>
      <c r="V730" t="s">
        <v>4650</v>
      </c>
      <c r="X730">
        <v>0</v>
      </c>
      <c r="Y730">
        <v>171.6</v>
      </c>
      <c r="Z730">
        <v>0</v>
      </c>
      <c r="AA730">
        <v>0</v>
      </c>
      <c r="AB730">
        <v>114.4</v>
      </c>
      <c r="AC730">
        <v>114.4</v>
      </c>
      <c r="AD730">
        <v>0</v>
      </c>
      <c r="AE730">
        <v>0</v>
      </c>
      <c r="AF730">
        <v>57.2</v>
      </c>
      <c r="AG730">
        <v>57.2</v>
      </c>
      <c r="AH730">
        <v>0</v>
      </c>
      <c r="AI730">
        <v>0</v>
      </c>
      <c r="AJ730">
        <v>0</v>
      </c>
      <c r="AK730">
        <v>0</v>
      </c>
      <c r="AL730">
        <v>0</v>
      </c>
      <c r="AM730">
        <v>0</v>
      </c>
      <c r="AN730">
        <v>0</v>
      </c>
      <c r="AO730">
        <v>0</v>
      </c>
      <c r="AP730">
        <v>0</v>
      </c>
      <c r="AQ730">
        <v>0</v>
      </c>
      <c r="AR730" t="str">
        <f t="shared" si="23"/>
        <v>39</v>
      </c>
      <c r="AS730" t="str">
        <f t="shared" si="24"/>
        <v>00</v>
      </c>
    </row>
    <row r="731" spans="1:45" x14ac:dyDescent="0.25">
      <c r="A731">
        <v>2749179</v>
      </c>
      <c r="B731">
        <v>2023</v>
      </c>
      <c r="C731" s="318">
        <v>45020</v>
      </c>
      <c r="D731">
        <v>10691.33</v>
      </c>
      <c r="E731">
        <v>84</v>
      </c>
      <c r="G731">
        <v>395</v>
      </c>
      <c r="H731">
        <v>10</v>
      </c>
      <c r="J731">
        <v>10</v>
      </c>
      <c r="L731">
        <v>302</v>
      </c>
      <c r="N731">
        <v>3026</v>
      </c>
      <c r="P731">
        <v>2507</v>
      </c>
      <c r="Q731" t="s">
        <v>4540</v>
      </c>
      <c r="R731">
        <v>33903900</v>
      </c>
      <c r="S731" t="s">
        <v>228</v>
      </c>
      <c r="T731" t="s">
        <v>4650</v>
      </c>
      <c r="V731" t="s">
        <v>4650</v>
      </c>
      <c r="X731">
        <v>0</v>
      </c>
      <c r="Y731">
        <v>6283.92</v>
      </c>
      <c r="Z731">
        <v>0</v>
      </c>
      <c r="AA731">
        <v>0</v>
      </c>
      <c r="AB731">
        <v>0</v>
      </c>
      <c r="AC731">
        <v>0</v>
      </c>
      <c r="AD731">
        <v>0</v>
      </c>
      <c r="AE731">
        <v>0</v>
      </c>
      <c r="AF731">
        <v>6283.92</v>
      </c>
      <c r="AG731">
        <v>6283.92</v>
      </c>
      <c r="AH731">
        <v>0</v>
      </c>
      <c r="AI731">
        <v>0</v>
      </c>
      <c r="AJ731">
        <v>0</v>
      </c>
      <c r="AK731">
        <v>0</v>
      </c>
      <c r="AL731">
        <v>0</v>
      </c>
      <c r="AM731">
        <v>0</v>
      </c>
      <c r="AN731">
        <v>0</v>
      </c>
      <c r="AO731">
        <v>0</v>
      </c>
      <c r="AP731">
        <v>0</v>
      </c>
      <c r="AQ731">
        <v>0</v>
      </c>
      <c r="AR731" t="str">
        <f t="shared" si="23"/>
        <v>39</v>
      </c>
      <c r="AS731" t="str">
        <f t="shared" si="24"/>
        <v>00</v>
      </c>
    </row>
    <row r="732" spans="1:45" x14ac:dyDescent="0.25">
      <c r="A732">
        <v>2758079</v>
      </c>
      <c r="B732">
        <v>2023</v>
      </c>
      <c r="C732" s="318">
        <v>45036</v>
      </c>
      <c r="D732">
        <v>121271.97</v>
      </c>
      <c r="E732">
        <v>84</v>
      </c>
      <c r="G732">
        <v>395</v>
      </c>
      <c r="H732">
        <v>10</v>
      </c>
      <c r="J732">
        <v>10</v>
      </c>
      <c r="L732">
        <v>302</v>
      </c>
      <c r="N732">
        <v>3026</v>
      </c>
      <c r="P732">
        <v>2507</v>
      </c>
      <c r="Q732" t="s">
        <v>4540</v>
      </c>
      <c r="R732">
        <v>33903900</v>
      </c>
      <c r="S732" t="s">
        <v>228</v>
      </c>
      <c r="T732" t="s">
        <v>4650</v>
      </c>
      <c r="V732" t="s">
        <v>4650</v>
      </c>
      <c r="X732">
        <v>12765.47</v>
      </c>
      <c r="Y732">
        <v>12765.47</v>
      </c>
      <c r="Z732">
        <v>12765.47</v>
      </c>
      <c r="AA732">
        <v>0</v>
      </c>
      <c r="AB732">
        <v>12765.47</v>
      </c>
      <c r="AC732">
        <v>0</v>
      </c>
      <c r="AD732">
        <v>0</v>
      </c>
      <c r="AE732">
        <v>0</v>
      </c>
      <c r="AF732">
        <v>0</v>
      </c>
      <c r="AG732">
        <v>0</v>
      </c>
      <c r="AH732">
        <v>0</v>
      </c>
      <c r="AI732">
        <v>0</v>
      </c>
      <c r="AJ732">
        <v>0</v>
      </c>
      <c r="AK732">
        <v>0</v>
      </c>
      <c r="AL732">
        <v>0</v>
      </c>
      <c r="AM732">
        <v>0</v>
      </c>
      <c r="AN732">
        <v>0</v>
      </c>
      <c r="AO732">
        <v>0</v>
      </c>
      <c r="AP732">
        <v>0</v>
      </c>
      <c r="AQ732">
        <v>0</v>
      </c>
      <c r="AR732" t="str">
        <f t="shared" si="23"/>
        <v>39</v>
      </c>
      <c r="AS732" t="str">
        <f t="shared" si="24"/>
        <v>00</v>
      </c>
    </row>
    <row r="733" spans="1:45" x14ac:dyDescent="0.25">
      <c r="A733">
        <v>2764125</v>
      </c>
      <c r="B733">
        <v>2023</v>
      </c>
      <c r="C733" s="318">
        <v>45056</v>
      </c>
      <c r="D733">
        <v>5297.33</v>
      </c>
      <c r="E733">
        <v>84</v>
      </c>
      <c r="G733">
        <v>395</v>
      </c>
      <c r="H733">
        <v>10</v>
      </c>
      <c r="J733">
        <v>10</v>
      </c>
      <c r="L733">
        <v>302</v>
      </c>
      <c r="N733">
        <v>3026</v>
      </c>
      <c r="P733">
        <v>2507</v>
      </c>
      <c r="Q733" t="s">
        <v>4540</v>
      </c>
      <c r="R733">
        <v>33903900</v>
      </c>
      <c r="S733" t="s">
        <v>228</v>
      </c>
      <c r="T733" t="s">
        <v>4650</v>
      </c>
      <c r="V733" t="s">
        <v>4650</v>
      </c>
      <c r="X733">
        <v>0</v>
      </c>
      <c r="Y733">
        <v>5297.33</v>
      </c>
      <c r="Z733">
        <v>0</v>
      </c>
      <c r="AA733">
        <v>0</v>
      </c>
      <c r="AB733">
        <v>0</v>
      </c>
      <c r="AC733">
        <v>0</v>
      </c>
      <c r="AD733">
        <v>0</v>
      </c>
      <c r="AE733">
        <v>0</v>
      </c>
      <c r="AF733">
        <v>5297.33</v>
      </c>
      <c r="AG733">
        <v>5297.33</v>
      </c>
      <c r="AH733">
        <v>0</v>
      </c>
      <c r="AI733">
        <v>0</v>
      </c>
      <c r="AJ733">
        <v>0</v>
      </c>
      <c r="AK733">
        <v>0</v>
      </c>
      <c r="AL733">
        <v>0</v>
      </c>
      <c r="AM733">
        <v>0</v>
      </c>
      <c r="AN733">
        <v>0</v>
      </c>
      <c r="AO733">
        <v>0</v>
      </c>
      <c r="AP733">
        <v>0</v>
      </c>
      <c r="AQ733">
        <v>0</v>
      </c>
      <c r="AR733" t="str">
        <f t="shared" si="23"/>
        <v>39</v>
      </c>
      <c r="AS733" t="str">
        <f t="shared" si="24"/>
        <v>00</v>
      </c>
    </row>
    <row r="734" spans="1:45" x14ac:dyDescent="0.25">
      <c r="A734">
        <v>2764128</v>
      </c>
      <c r="B734">
        <v>2023</v>
      </c>
      <c r="C734" s="318">
        <v>45056</v>
      </c>
      <c r="D734">
        <v>317136.09999999998</v>
      </c>
      <c r="E734">
        <v>84</v>
      </c>
      <c r="G734">
        <v>395</v>
      </c>
      <c r="H734">
        <v>10</v>
      </c>
      <c r="J734">
        <v>10</v>
      </c>
      <c r="L734">
        <v>302</v>
      </c>
      <c r="N734">
        <v>3026</v>
      </c>
      <c r="P734">
        <v>2507</v>
      </c>
      <c r="Q734" t="s">
        <v>4540</v>
      </c>
      <c r="R734">
        <v>33903900</v>
      </c>
      <c r="S734" t="s">
        <v>228</v>
      </c>
      <c r="T734" t="s">
        <v>4650</v>
      </c>
      <c r="V734" t="s">
        <v>4650</v>
      </c>
      <c r="X734">
        <v>0</v>
      </c>
      <c r="Y734">
        <v>83632.77</v>
      </c>
      <c r="Z734">
        <v>0</v>
      </c>
      <c r="AA734">
        <v>0</v>
      </c>
      <c r="AB734">
        <v>80697.240000000005</v>
      </c>
      <c r="AC734">
        <v>0</v>
      </c>
      <c r="AD734">
        <v>0</v>
      </c>
      <c r="AE734">
        <v>0</v>
      </c>
      <c r="AF734">
        <v>2935.53</v>
      </c>
      <c r="AG734">
        <v>2935.53</v>
      </c>
      <c r="AH734">
        <v>0</v>
      </c>
      <c r="AI734">
        <v>0</v>
      </c>
      <c r="AJ734">
        <v>0</v>
      </c>
      <c r="AK734">
        <v>0</v>
      </c>
      <c r="AL734">
        <v>0</v>
      </c>
      <c r="AM734">
        <v>0</v>
      </c>
      <c r="AN734">
        <v>0</v>
      </c>
      <c r="AO734">
        <v>0</v>
      </c>
      <c r="AP734">
        <v>0</v>
      </c>
      <c r="AQ734">
        <v>0</v>
      </c>
      <c r="AR734" t="str">
        <f t="shared" si="23"/>
        <v>39</v>
      </c>
      <c r="AS734" t="str">
        <f t="shared" si="24"/>
        <v>00</v>
      </c>
    </row>
    <row r="735" spans="1:45" x14ac:dyDescent="0.25">
      <c r="A735">
        <v>2761507</v>
      </c>
      <c r="B735">
        <v>2023</v>
      </c>
      <c r="C735" s="318">
        <v>45048</v>
      </c>
      <c r="D735">
        <v>629280</v>
      </c>
      <c r="E735">
        <v>84</v>
      </c>
      <c r="G735">
        <v>395</v>
      </c>
      <c r="H735">
        <v>10</v>
      </c>
      <c r="J735">
        <v>10</v>
      </c>
      <c r="L735">
        <v>302</v>
      </c>
      <c r="N735">
        <v>3026</v>
      </c>
      <c r="P735">
        <v>2507</v>
      </c>
      <c r="Q735" t="s">
        <v>4540</v>
      </c>
      <c r="R735">
        <v>33903900</v>
      </c>
      <c r="S735" t="s">
        <v>228</v>
      </c>
      <c r="T735" t="s">
        <v>4650</v>
      </c>
      <c r="V735" t="s">
        <v>4650</v>
      </c>
      <c r="X735">
        <v>0</v>
      </c>
      <c r="Y735">
        <v>502070.82</v>
      </c>
      <c r="Z735">
        <v>0</v>
      </c>
      <c r="AA735">
        <v>0</v>
      </c>
      <c r="AB735">
        <v>0</v>
      </c>
      <c r="AC735">
        <v>0</v>
      </c>
      <c r="AD735">
        <v>0</v>
      </c>
      <c r="AE735">
        <v>0</v>
      </c>
      <c r="AF735">
        <v>502070.82</v>
      </c>
      <c r="AG735">
        <v>502070.82</v>
      </c>
      <c r="AH735">
        <v>0</v>
      </c>
      <c r="AI735">
        <v>0</v>
      </c>
      <c r="AJ735">
        <v>0</v>
      </c>
      <c r="AK735">
        <v>0</v>
      </c>
      <c r="AL735">
        <v>0</v>
      </c>
      <c r="AM735">
        <v>0</v>
      </c>
      <c r="AN735">
        <v>0</v>
      </c>
      <c r="AO735">
        <v>0</v>
      </c>
      <c r="AP735">
        <v>0</v>
      </c>
      <c r="AQ735">
        <v>0</v>
      </c>
      <c r="AR735" t="str">
        <f t="shared" si="23"/>
        <v>39</v>
      </c>
      <c r="AS735" t="str">
        <f t="shared" si="24"/>
        <v>00</v>
      </c>
    </row>
    <row r="736" spans="1:45" x14ac:dyDescent="0.25">
      <c r="A736">
        <v>2761514</v>
      </c>
      <c r="B736">
        <v>2023</v>
      </c>
      <c r="C736" s="318">
        <v>45048</v>
      </c>
      <c r="D736">
        <v>128373.12</v>
      </c>
      <c r="E736">
        <v>84</v>
      </c>
      <c r="G736">
        <v>395</v>
      </c>
      <c r="H736">
        <v>10</v>
      </c>
      <c r="J736">
        <v>10</v>
      </c>
      <c r="L736">
        <v>302</v>
      </c>
      <c r="N736">
        <v>3026</v>
      </c>
      <c r="P736">
        <v>2507</v>
      </c>
      <c r="Q736" t="s">
        <v>4540</v>
      </c>
      <c r="R736">
        <v>33903900</v>
      </c>
      <c r="S736" t="s">
        <v>228</v>
      </c>
      <c r="T736" t="s">
        <v>4650</v>
      </c>
      <c r="V736" t="s">
        <v>4650</v>
      </c>
      <c r="X736">
        <v>0</v>
      </c>
      <c r="Y736">
        <v>128373.12</v>
      </c>
      <c r="Z736">
        <v>0</v>
      </c>
      <c r="AA736">
        <v>0</v>
      </c>
      <c r="AB736">
        <v>0</v>
      </c>
      <c r="AC736">
        <v>0</v>
      </c>
      <c r="AD736">
        <v>0</v>
      </c>
      <c r="AE736">
        <v>0</v>
      </c>
      <c r="AF736">
        <v>128373.12</v>
      </c>
      <c r="AG736">
        <v>128373.12</v>
      </c>
      <c r="AH736">
        <v>0</v>
      </c>
      <c r="AI736">
        <v>0</v>
      </c>
      <c r="AJ736">
        <v>0</v>
      </c>
      <c r="AK736">
        <v>0</v>
      </c>
      <c r="AL736">
        <v>0</v>
      </c>
      <c r="AM736">
        <v>0</v>
      </c>
      <c r="AN736">
        <v>0</v>
      </c>
      <c r="AO736">
        <v>0</v>
      </c>
      <c r="AP736">
        <v>0</v>
      </c>
      <c r="AQ736">
        <v>0</v>
      </c>
      <c r="AR736" t="str">
        <f t="shared" si="23"/>
        <v>39</v>
      </c>
      <c r="AS736" t="str">
        <f t="shared" si="24"/>
        <v>00</v>
      </c>
    </row>
    <row r="737" spans="1:45" x14ac:dyDescent="0.25">
      <c r="A737">
        <v>2771861</v>
      </c>
      <c r="B737">
        <v>2023</v>
      </c>
      <c r="C737" s="318">
        <v>45075</v>
      </c>
      <c r="D737">
        <v>90658.34</v>
      </c>
      <c r="E737">
        <v>84</v>
      </c>
      <c r="G737">
        <v>395</v>
      </c>
      <c r="H737">
        <v>10</v>
      </c>
      <c r="J737">
        <v>10</v>
      </c>
      <c r="L737">
        <v>302</v>
      </c>
      <c r="N737">
        <v>3026</v>
      </c>
      <c r="P737">
        <v>2507</v>
      </c>
      <c r="Q737" t="s">
        <v>4540</v>
      </c>
      <c r="R737">
        <v>33903900</v>
      </c>
      <c r="S737" t="s">
        <v>228</v>
      </c>
      <c r="T737" t="s">
        <v>4650</v>
      </c>
      <c r="V737" t="s">
        <v>4650</v>
      </c>
      <c r="X737">
        <v>0</v>
      </c>
      <c r="Y737">
        <v>26727.11</v>
      </c>
      <c r="Z737">
        <v>0</v>
      </c>
      <c r="AA737">
        <v>0</v>
      </c>
      <c r="AB737">
        <v>26727.11</v>
      </c>
      <c r="AC737">
        <v>0</v>
      </c>
      <c r="AD737">
        <v>0</v>
      </c>
      <c r="AE737">
        <v>0</v>
      </c>
      <c r="AF737">
        <v>0</v>
      </c>
      <c r="AG737">
        <v>0</v>
      </c>
      <c r="AH737">
        <v>0</v>
      </c>
      <c r="AI737">
        <v>0</v>
      </c>
      <c r="AJ737">
        <v>0</v>
      </c>
      <c r="AK737">
        <v>0</v>
      </c>
      <c r="AL737">
        <v>0</v>
      </c>
      <c r="AM737">
        <v>0</v>
      </c>
      <c r="AN737">
        <v>0</v>
      </c>
      <c r="AO737">
        <v>0</v>
      </c>
      <c r="AP737">
        <v>0</v>
      </c>
      <c r="AQ737">
        <v>0</v>
      </c>
      <c r="AR737" t="str">
        <f t="shared" si="23"/>
        <v>39</v>
      </c>
      <c r="AS737" t="str">
        <f t="shared" si="24"/>
        <v>00</v>
      </c>
    </row>
    <row r="738" spans="1:45" x14ac:dyDescent="0.25">
      <c r="A738">
        <v>2848734</v>
      </c>
      <c r="B738">
        <v>2023</v>
      </c>
      <c r="C738" s="318">
        <v>45258</v>
      </c>
      <c r="D738">
        <v>7590</v>
      </c>
      <c r="E738">
        <v>84</v>
      </c>
      <c r="G738">
        <v>395</v>
      </c>
      <c r="H738">
        <v>10</v>
      </c>
      <c r="J738">
        <v>10</v>
      </c>
      <c r="L738">
        <v>302</v>
      </c>
      <c r="N738">
        <v>3026</v>
      </c>
      <c r="P738">
        <v>2507</v>
      </c>
      <c r="Q738" t="s">
        <v>4540</v>
      </c>
      <c r="R738">
        <v>33903900</v>
      </c>
      <c r="S738" t="s">
        <v>228</v>
      </c>
      <c r="T738" t="s">
        <v>4650</v>
      </c>
      <c r="V738" t="s">
        <v>4650</v>
      </c>
      <c r="X738">
        <v>0</v>
      </c>
      <c r="Y738">
        <v>7590</v>
      </c>
      <c r="Z738">
        <v>0</v>
      </c>
      <c r="AA738">
        <v>0</v>
      </c>
      <c r="AB738">
        <v>7590</v>
      </c>
      <c r="AC738">
        <v>0</v>
      </c>
      <c r="AD738">
        <v>0</v>
      </c>
      <c r="AE738">
        <v>0</v>
      </c>
      <c r="AF738">
        <v>0</v>
      </c>
      <c r="AG738">
        <v>0</v>
      </c>
      <c r="AH738">
        <v>0</v>
      </c>
      <c r="AI738">
        <v>0</v>
      </c>
      <c r="AJ738">
        <v>0</v>
      </c>
      <c r="AK738">
        <v>0</v>
      </c>
      <c r="AL738">
        <v>0</v>
      </c>
      <c r="AM738">
        <v>0</v>
      </c>
      <c r="AN738">
        <v>0</v>
      </c>
      <c r="AO738">
        <v>0</v>
      </c>
      <c r="AP738">
        <v>0</v>
      </c>
      <c r="AQ738">
        <v>0</v>
      </c>
      <c r="AR738" t="str">
        <f t="shared" si="23"/>
        <v>39</v>
      </c>
      <c r="AS738" t="str">
        <f t="shared" si="24"/>
        <v>00</v>
      </c>
    </row>
    <row r="739" spans="1:45" x14ac:dyDescent="0.25">
      <c r="A739">
        <v>2852132</v>
      </c>
      <c r="B739">
        <v>2023</v>
      </c>
      <c r="C739" s="318">
        <v>45264</v>
      </c>
      <c r="D739">
        <v>191019.64</v>
      </c>
      <c r="E739">
        <v>84</v>
      </c>
      <c r="G739">
        <v>395</v>
      </c>
      <c r="H739">
        <v>10</v>
      </c>
      <c r="J739">
        <v>10</v>
      </c>
      <c r="L739">
        <v>302</v>
      </c>
      <c r="N739">
        <v>3026</v>
      </c>
      <c r="P739">
        <v>2507</v>
      </c>
      <c r="Q739" t="s">
        <v>4540</v>
      </c>
      <c r="R739">
        <v>33903900</v>
      </c>
      <c r="S739" t="s">
        <v>228</v>
      </c>
      <c r="T739" t="s">
        <v>4650</v>
      </c>
      <c r="V739" t="s">
        <v>4650</v>
      </c>
      <c r="X739">
        <v>0</v>
      </c>
      <c r="Y739">
        <v>191019.64</v>
      </c>
      <c r="Z739">
        <v>0</v>
      </c>
      <c r="AA739">
        <v>0</v>
      </c>
      <c r="AB739">
        <v>190996.54</v>
      </c>
      <c r="AC739">
        <v>0</v>
      </c>
      <c r="AD739">
        <v>0</v>
      </c>
      <c r="AE739">
        <v>0</v>
      </c>
      <c r="AF739">
        <v>23.1</v>
      </c>
      <c r="AG739">
        <v>23.1</v>
      </c>
      <c r="AH739">
        <v>0</v>
      </c>
      <c r="AI739">
        <v>0</v>
      </c>
      <c r="AJ739">
        <v>0</v>
      </c>
      <c r="AK739">
        <v>0</v>
      </c>
      <c r="AL739">
        <v>0</v>
      </c>
      <c r="AM739">
        <v>0</v>
      </c>
      <c r="AN739">
        <v>0</v>
      </c>
      <c r="AO739">
        <v>0</v>
      </c>
      <c r="AP739">
        <v>0</v>
      </c>
      <c r="AQ739">
        <v>0</v>
      </c>
      <c r="AR739" t="str">
        <f t="shared" si="23"/>
        <v>39</v>
      </c>
      <c r="AS739" t="str">
        <f t="shared" si="24"/>
        <v>00</v>
      </c>
    </row>
    <row r="740" spans="1:45" x14ac:dyDescent="0.25">
      <c r="A740">
        <v>2797823</v>
      </c>
      <c r="B740">
        <v>2023</v>
      </c>
      <c r="C740" s="318">
        <v>45135</v>
      </c>
      <c r="D740">
        <v>57116.67</v>
      </c>
      <c r="E740">
        <v>84</v>
      </c>
      <c r="G740">
        <v>395</v>
      </c>
      <c r="H740">
        <v>10</v>
      </c>
      <c r="J740">
        <v>10</v>
      </c>
      <c r="L740">
        <v>302</v>
      </c>
      <c r="N740">
        <v>3026</v>
      </c>
      <c r="P740">
        <v>2507</v>
      </c>
      <c r="Q740" t="s">
        <v>4540</v>
      </c>
      <c r="R740">
        <v>33903900</v>
      </c>
      <c r="S740" t="s">
        <v>228</v>
      </c>
      <c r="T740" t="s">
        <v>4650</v>
      </c>
      <c r="V740" t="s">
        <v>4650</v>
      </c>
      <c r="X740">
        <v>11500</v>
      </c>
      <c r="Y740">
        <v>11116.67</v>
      </c>
      <c r="Z740">
        <v>11500</v>
      </c>
      <c r="AA740">
        <v>0</v>
      </c>
      <c r="AB740">
        <v>11116.67</v>
      </c>
      <c r="AC740">
        <v>0</v>
      </c>
      <c r="AD740">
        <v>0</v>
      </c>
      <c r="AE740">
        <v>0</v>
      </c>
      <c r="AF740">
        <v>0</v>
      </c>
      <c r="AG740">
        <v>0</v>
      </c>
      <c r="AH740">
        <v>0</v>
      </c>
      <c r="AI740">
        <v>0</v>
      </c>
      <c r="AJ740">
        <v>0</v>
      </c>
      <c r="AK740">
        <v>0</v>
      </c>
      <c r="AL740">
        <v>0</v>
      </c>
      <c r="AM740">
        <v>0</v>
      </c>
      <c r="AN740">
        <v>0</v>
      </c>
      <c r="AO740">
        <v>0</v>
      </c>
      <c r="AP740">
        <v>0</v>
      </c>
      <c r="AQ740">
        <v>0</v>
      </c>
      <c r="AR740" t="str">
        <f t="shared" si="23"/>
        <v>39</v>
      </c>
      <c r="AS740" t="str">
        <f t="shared" si="24"/>
        <v>00</v>
      </c>
    </row>
    <row r="741" spans="1:45" x14ac:dyDescent="0.25">
      <c r="A741">
        <v>2798581</v>
      </c>
      <c r="B741">
        <v>2023</v>
      </c>
      <c r="C741" s="318">
        <v>45139</v>
      </c>
      <c r="D741">
        <v>46500</v>
      </c>
      <c r="E741">
        <v>84</v>
      </c>
      <c r="G741">
        <v>395</v>
      </c>
      <c r="H741">
        <v>10</v>
      </c>
      <c r="J741">
        <v>10</v>
      </c>
      <c r="L741">
        <v>302</v>
      </c>
      <c r="N741">
        <v>3026</v>
      </c>
      <c r="P741">
        <v>2507</v>
      </c>
      <c r="Q741" t="s">
        <v>4540</v>
      </c>
      <c r="R741">
        <v>33903900</v>
      </c>
      <c r="S741" t="s">
        <v>228</v>
      </c>
      <c r="T741" t="s">
        <v>4650</v>
      </c>
      <c r="V741" t="s">
        <v>4650</v>
      </c>
      <c r="X741">
        <v>0</v>
      </c>
      <c r="Y741">
        <v>9300</v>
      </c>
      <c r="Z741">
        <v>0</v>
      </c>
      <c r="AA741">
        <v>0</v>
      </c>
      <c r="AB741">
        <v>9300</v>
      </c>
      <c r="AC741">
        <v>0</v>
      </c>
      <c r="AD741">
        <v>0</v>
      </c>
      <c r="AE741">
        <v>0</v>
      </c>
      <c r="AF741">
        <v>0</v>
      </c>
      <c r="AG741">
        <v>0</v>
      </c>
      <c r="AH741">
        <v>0</v>
      </c>
      <c r="AI741">
        <v>0</v>
      </c>
      <c r="AJ741">
        <v>0</v>
      </c>
      <c r="AK741">
        <v>0</v>
      </c>
      <c r="AL741">
        <v>0</v>
      </c>
      <c r="AM741">
        <v>0</v>
      </c>
      <c r="AN741">
        <v>0</v>
      </c>
      <c r="AO741">
        <v>0</v>
      </c>
      <c r="AP741">
        <v>0</v>
      </c>
      <c r="AQ741">
        <v>0</v>
      </c>
      <c r="AR741" t="str">
        <f t="shared" si="23"/>
        <v>39</v>
      </c>
      <c r="AS741" t="str">
        <f t="shared" si="24"/>
        <v>00</v>
      </c>
    </row>
    <row r="742" spans="1:45" x14ac:dyDescent="0.25">
      <c r="A742">
        <v>2815420</v>
      </c>
      <c r="B742">
        <v>2023</v>
      </c>
      <c r="C742" s="318">
        <v>45183</v>
      </c>
      <c r="D742">
        <v>344.34</v>
      </c>
      <c r="E742">
        <v>84</v>
      </c>
      <c r="G742">
        <v>395</v>
      </c>
      <c r="H742">
        <v>10</v>
      </c>
      <c r="J742">
        <v>10</v>
      </c>
      <c r="L742">
        <v>302</v>
      </c>
      <c r="N742">
        <v>3026</v>
      </c>
      <c r="P742">
        <v>2507</v>
      </c>
      <c r="Q742" t="s">
        <v>4540</v>
      </c>
      <c r="R742">
        <v>33903900</v>
      </c>
      <c r="S742" t="s">
        <v>228</v>
      </c>
      <c r="T742" t="s">
        <v>4650</v>
      </c>
      <c r="V742" t="s">
        <v>4650</v>
      </c>
      <c r="X742">
        <v>78.260000000000005</v>
      </c>
      <c r="Y742">
        <v>78.260000000000005</v>
      </c>
      <c r="Z742">
        <v>78.260000000000005</v>
      </c>
      <c r="AA742">
        <v>0</v>
      </c>
      <c r="AB742">
        <v>78.260000000000005</v>
      </c>
      <c r="AC742">
        <v>0</v>
      </c>
      <c r="AD742">
        <v>0</v>
      </c>
      <c r="AE742">
        <v>0</v>
      </c>
      <c r="AF742">
        <v>0</v>
      </c>
      <c r="AG742">
        <v>0</v>
      </c>
      <c r="AH742">
        <v>0</v>
      </c>
      <c r="AI742">
        <v>0</v>
      </c>
      <c r="AJ742">
        <v>0</v>
      </c>
      <c r="AK742">
        <v>0</v>
      </c>
      <c r="AL742">
        <v>0</v>
      </c>
      <c r="AM742">
        <v>0</v>
      </c>
      <c r="AN742">
        <v>0</v>
      </c>
      <c r="AO742">
        <v>0</v>
      </c>
      <c r="AP742">
        <v>0</v>
      </c>
      <c r="AQ742">
        <v>0</v>
      </c>
      <c r="AR742" t="str">
        <f t="shared" si="23"/>
        <v>39</v>
      </c>
      <c r="AS742" t="str">
        <f t="shared" si="24"/>
        <v>00</v>
      </c>
    </row>
    <row r="743" spans="1:45" x14ac:dyDescent="0.25">
      <c r="A743">
        <v>2847073</v>
      </c>
      <c r="B743">
        <v>2023</v>
      </c>
      <c r="C743" s="318">
        <v>45253</v>
      </c>
      <c r="D743">
        <v>52508.97</v>
      </c>
      <c r="E743">
        <v>84</v>
      </c>
      <c r="G743">
        <v>395</v>
      </c>
      <c r="H743">
        <v>10</v>
      </c>
      <c r="J743">
        <v>10</v>
      </c>
      <c r="L743">
        <v>302</v>
      </c>
      <c r="N743">
        <v>3026</v>
      </c>
      <c r="P743">
        <v>2507</v>
      </c>
      <c r="Q743" t="s">
        <v>4540</v>
      </c>
      <c r="R743">
        <v>33903900</v>
      </c>
      <c r="S743" t="s">
        <v>228</v>
      </c>
      <c r="T743" t="s">
        <v>4650</v>
      </c>
      <c r="V743" t="s">
        <v>4650</v>
      </c>
      <c r="X743">
        <v>0</v>
      </c>
      <c r="Y743">
        <v>52508.97</v>
      </c>
      <c r="Z743">
        <v>0</v>
      </c>
      <c r="AA743">
        <v>0</v>
      </c>
      <c r="AB743">
        <v>52508.97</v>
      </c>
      <c r="AC743">
        <v>0</v>
      </c>
      <c r="AD743">
        <v>0</v>
      </c>
      <c r="AE743">
        <v>0</v>
      </c>
      <c r="AF743">
        <v>0</v>
      </c>
      <c r="AG743">
        <v>0</v>
      </c>
      <c r="AH743">
        <v>0</v>
      </c>
      <c r="AI743">
        <v>0</v>
      </c>
      <c r="AJ743">
        <v>0</v>
      </c>
      <c r="AK743">
        <v>0</v>
      </c>
      <c r="AL743">
        <v>0</v>
      </c>
      <c r="AM743">
        <v>0</v>
      </c>
      <c r="AN743">
        <v>0</v>
      </c>
      <c r="AO743">
        <v>0</v>
      </c>
      <c r="AP743">
        <v>0</v>
      </c>
      <c r="AQ743">
        <v>0</v>
      </c>
      <c r="AR743" t="str">
        <f t="shared" si="23"/>
        <v>39</v>
      </c>
      <c r="AS743" t="str">
        <f t="shared" si="24"/>
        <v>00</v>
      </c>
    </row>
    <row r="744" spans="1:45" x14ac:dyDescent="0.25">
      <c r="A744">
        <v>2815436</v>
      </c>
      <c r="B744">
        <v>2023</v>
      </c>
      <c r="C744" s="318">
        <v>45183</v>
      </c>
      <c r="D744">
        <v>8996.73</v>
      </c>
      <c r="E744">
        <v>84</v>
      </c>
      <c r="G744">
        <v>395</v>
      </c>
      <c r="H744">
        <v>10</v>
      </c>
      <c r="J744">
        <v>10</v>
      </c>
      <c r="L744">
        <v>302</v>
      </c>
      <c r="N744">
        <v>3026</v>
      </c>
      <c r="P744">
        <v>2507</v>
      </c>
      <c r="Q744" t="s">
        <v>4540</v>
      </c>
      <c r="R744">
        <v>33903900</v>
      </c>
      <c r="S744" t="s">
        <v>228</v>
      </c>
      <c r="T744" t="s">
        <v>4650</v>
      </c>
      <c r="V744" t="s">
        <v>4650</v>
      </c>
      <c r="X744">
        <v>0</v>
      </c>
      <c r="Y744">
        <v>5491.51</v>
      </c>
      <c r="Z744">
        <v>0</v>
      </c>
      <c r="AA744">
        <v>0</v>
      </c>
      <c r="AB744">
        <v>0</v>
      </c>
      <c r="AC744">
        <v>0</v>
      </c>
      <c r="AD744">
        <v>0</v>
      </c>
      <c r="AE744">
        <v>0</v>
      </c>
      <c r="AF744">
        <v>5491.51</v>
      </c>
      <c r="AG744">
        <v>5491.51</v>
      </c>
      <c r="AH744">
        <v>0</v>
      </c>
      <c r="AI744">
        <v>0</v>
      </c>
      <c r="AJ744">
        <v>0</v>
      </c>
      <c r="AK744">
        <v>0</v>
      </c>
      <c r="AL744">
        <v>0</v>
      </c>
      <c r="AM744">
        <v>0</v>
      </c>
      <c r="AN744">
        <v>0</v>
      </c>
      <c r="AO744">
        <v>0</v>
      </c>
      <c r="AP744">
        <v>0</v>
      </c>
      <c r="AQ744">
        <v>0</v>
      </c>
      <c r="AR744" t="str">
        <f t="shared" si="23"/>
        <v>39</v>
      </c>
      <c r="AS744" t="str">
        <f t="shared" si="24"/>
        <v>00</v>
      </c>
    </row>
    <row r="745" spans="1:45" x14ac:dyDescent="0.25">
      <c r="A745">
        <v>2803702</v>
      </c>
      <c r="B745">
        <v>2023</v>
      </c>
      <c r="C745" s="318">
        <v>45149</v>
      </c>
      <c r="D745">
        <v>231579.99</v>
      </c>
      <c r="E745">
        <v>84</v>
      </c>
      <c r="G745">
        <v>395</v>
      </c>
      <c r="H745">
        <v>10</v>
      </c>
      <c r="J745">
        <v>10</v>
      </c>
      <c r="L745">
        <v>302</v>
      </c>
      <c r="N745">
        <v>3026</v>
      </c>
      <c r="P745">
        <v>2507</v>
      </c>
      <c r="Q745" t="s">
        <v>4540</v>
      </c>
      <c r="R745">
        <v>33903900</v>
      </c>
      <c r="S745" t="s">
        <v>228</v>
      </c>
      <c r="T745" t="s">
        <v>4650</v>
      </c>
      <c r="V745" t="s">
        <v>4650</v>
      </c>
      <c r="X745">
        <v>0</v>
      </c>
      <c r="Y745">
        <v>29280.23</v>
      </c>
      <c r="Z745">
        <v>0</v>
      </c>
      <c r="AA745">
        <v>0</v>
      </c>
      <c r="AB745">
        <v>29280.23</v>
      </c>
      <c r="AC745">
        <v>0</v>
      </c>
      <c r="AD745">
        <v>0</v>
      </c>
      <c r="AE745">
        <v>0</v>
      </c>
      <c r="AF745">
        <v>0</v>
      </c>
      <c r="AG745">
        <v>0</v>
      </c>
      <c r="AH745">
        <v>0</v>
      </c>
      <c r="AI745">
        <v>0</v>
      </c>
      <c r="AJ745">
        <v>0</v>
      </c>
      <c r="AK745">
        <v>0</v>
      </c>
      <c r="AL745">
        <v>0</v>
      </c>
      <c r="AM745">
        <v>0</v>
      </c>
      <c r="AN745">
        <v>0</v>
      </c>
      <c r="AO745">
        <v>0</v>
      </c>
      <c r="AP745">
        <v>0</v>
      </c>
      <c r="AQ745">
        <v>0</v>
      </c>
      <c r="AR745" t="str">
        <f t="shared" si="23"/>
        <v>39</v>
      </c>
      <c r="AS745" t="str">
        <f t="shared" si="24"/>
        <v>00</v>
      </c>
    </row>
    <row r="746" spans="1:45" x14ac:dyDescent="0.25">
      <c r="A746">
        <v>2819644</v>
      </c>
      <c r="B746">
        <v>2023</v>
      </c>
      <c r="C746" s="318">
        <v>45190</v>
      </c>
      <c r="D746">
        <v>133333.32999999999</v>
      </c>
      <c r="E746">
        <v>84</v>
      </c>
      <c r="G746">
        <v>395</v>
      </c>
      <c r="H746">
        <v>10</v>
      </c>
      <c r="J746">
        <v>10</v>
      </c>
      <c r="L746">
        <v>302</v>
      </c>
      <c r="N746">
        <v>3026</v>
      </c>
      <c r="P746">
        <v>2507</v>
      </c>
      <c r="Q746" t="s">
        <v>4540</v>
      </c>
      <c r="R746">
        <v>33903900</v>
      </c>
      <c r="S746" t="s">
        <v>228</v>
      </c>
      <c r="T746" t="s">
        <v>4650</v>
      </c>
      <c r="V746" t="s">
        <v>4650</v>
      </c>
      <c r="X746">
        <v>0</v>
      </c>
      <c r="Y746">
        <v>80000</v>
      </c>
      <c r="Z746">
        <v>0</v>
      </c>
      <c r="AA746">
        <v>0</v>
      </c>
      <c r="AB746">
        <v>80000</v>
      </c>
      <c r="AC746">
        <v>0</v>
      </c>
      <c r="AD746">
        <v>0</v>
      </c>
      <c r="AE746">
        <v>0</v>
      </c>
      <c r="AF746">
        <v>0</v>
      </c>
      <c r="AG746">
        <v>0</v>
      </c>
      <c r="AH746">
        <v>0</v>
      </c>
      <c r="AI746">
        <v>0</v>
      </c>
      <c r="AJ746">
        <v>0</v>
      </c>
      <c r="AK746">
        <v>0</v>
      </c>
      <c r="AL746">
        <v>0</v>
      </c>
      <c r="AM746">
        <v>0</v>
      </c>
      <c r="AN746">
        <v>0</v>
      </c>
      <c r="AO746">
        <v>0</v>
      </c>
      <c r="AP746">
        <v>0</v>
      </c>
      <c r="AQ746">
        <v>0</v>
      </c>
      <c r="AR746" t="str">
        <f t="shared" si="23"/>
        <v>39</v>
      </c>
      <c r="AS746" t="str">
        <f t="shared" si="24"/>
        <v>00</v>
      </c>
    </row>
    <row r="747" spans="1:45" x14ac:dyDescent="0.25">
      <c r="A747">
        <v>2850725</v>
      </c>
      <c r="B747">
        <v>2023</v>
      </c>
      <c r="C747" s="318">
        <v>45261</v>
      </c>
      <c r="D747">
        <v>1477.4</v>
      </c>
      <c r="E747">
        <v>84</v>
      </c>
      <c r="G747">
        <v>395</v>
      </c>
      <c r="H747">
        <v>10</v>
      </c>
      <c r="J747">
        <v>10</v>
      </c>
      <c r="L747">
        <v>302</v>
      </c>
      <c r="N747">
        <v>3026</v>
      </c>
      <c r="P747">
        <v>2507</v>
      </c>
      <c r="Q747" t="s">
        <v>4540</v>
      </c>
      <c r="R747">
        <v>33903900</v>
      </c>
      <c r="S747" t="s">
        <v>228</v>
      </c>
      <c r="T747" t="s">
        <v>4650</v>
      </c>
      <c r="V747" t="s">
        <v>4650</v>
      </c>
      <c r="X747">
        <v>0</v>
      </c>
      <c r="Y747">
        <v>1477.4</v>
      </c>
      <c r="Z747">
        <v>0</v>
      </c>
      <c r="AA747">
        <v>0</v>
      </c>
      <c r="AB747">
        <v>1477.4</v>
      </c>
      <c r="AC747">
        <v>0</v>
      </c>
      <c r="AD747">
        <v>0</v>
      </c>
      <c r="AE747">
        <v>0</v>
      </c>
      <c r="AF747">
        <v>0</v>
      </c>
      <c r="AG747">
        <v>0</v>
      </c>
      <c r="AH747">
        <v>0</v>
      </c>
      <c r="AI747">
        <v>0</v>
      </c>
      <c r="AJ747">
        <v>0</v>
      </c>
      <c r="AK747">
        <v>0</v>
      </c>
      <c r="AL747">
        <v>0</v>
      </c>
      <c r="AM747">
        <v>0</v>
      </c>
      <c r="AN747">
        <v>0</v>
      </c>
      <c r="AO747">
        <v>0</v>
      </c>
      <c r="AP747">
        <v>0</v>
      </c>
      <c r="AQ747">
        <v>0</v>
      </c>
      <c r="AR747" t="str">
        <f t="shared" si="23"/>
        <v>39</v>
      </c>
      <c r="AS747" t="str">
        <f t="shared" si="24"/>
        <v>00</v>
      </c>
    </row>
    <row r="748" spans="1:45" x14ac:dyDescent="0.25">
      <c r="A748">
        <v>2850744</v>
      </c>
      <c r="B748">
        <v>2023</v>
      </c>
      <c r="C748" s="318">
        <v>45261</v>
      </c>
      <c r="D748">
        <v>30738.69</v>
      </c>
      <c r="E748">
        <v>84</v>
      </c>
      <c r="G748">
        <v>395</v>
      </c>
      <c r="H748">
        <v>10</v>
      </c>
      <c r="J748">
        <v>10</v>
      </c>
      <c r="L748">
        <v>302</v>
      </c>
      <c r="N748">
        <v>3026</v>
      </c>
      <c r="P748">
        <v>2507</v>
      </c>
      <c r="Q748" t="s">
        <v>4540</v>
      </c>
      <c r="R748">
        <v>33903900</v>
      </c>
      <c r="S748" t="s">
        <v>228</v>
      </c>
      <c r="T748" t="s">
        <v>4650</v>
      </c>
      <c r="V748" t="s">
        <v>4650</v>
      </c>
      <c r="X748">
        <v>0</v>
      </c>
      <c r="Y748">
        <v>30738.69</v>
      </c>
      <c r="Z748">
        <v>0</v>
      </c>
      <c r="AA748">
        <v>0</v>
      </c>
      <c r="AB748">
        <v>30738.69</v>
      </c>
      <c r="AC748">
        <v>0</v>
      </c>
      <c r="AD748">
        <v>0</v>
      </c>
      <c r="AE748">
        <v>0</v>
      </c>
      <c r="AF748">
        <v>0</v>
      </c>
      <c r="AG748">
        <v>0</v>
      </c>
      <c r="AH748">
        <v>0</v>
      </c>
      <c r="AI748">
        <v>0</v>
      </c>
      <c r="AJ748">
        <v>0</v>
      </c>
      <c r="AK748">
        <v>0</v>
      </c>
      <c r="AL748">
        <v>0</v>
      </c>
      <c r="AM748">
        <v>0</v>
      </c>
      <c r="AN748">
        <v>0</v>
      </c>
      <c r="AO748">
        <v>0</v>
      </c>
      <c r="AP748">
        <v>0</v>
      </c>
      <c r="AQ748">
        <v>0</v>
      </c>
      <c r="AR748" t="str">
        <f t="shared" si="23"/>
        <v>39</v>
      </c>
      <c r="AS748" t="str">
        <f t="shared" si="24"/>
        <v>00</v>
      </c>
    </row>
    <row r="749" spans="1:45" x14ac:dyDescent="0.25">
      <c r="A749">
        <v>2822794</v>
      </c>
      <c r="B749">
        <v>2023</v>
      </c>
      <c r="C749" s="318">
        <v>45198</v>
      </c>
      <c r="D749">
        <v>77557.39</v>
      </c>
      <c r="E749">
        <v>84</v>
      </c>
      <c r="G749">
        <v>395</v>
      </c>
      <c r="H749">
        <v>10</v>
      </c>
      <c r="J749">
        <v>10</v>
      </c>
      <c r="L749">
        <v>302</v>
      </c>
      <c r="N749">
        <v>3026</v>
      </c>
      <c r="P749">
        <v>2507</v>
      </c>
      <c r="Q749" t="s">
        <v>4540</v>
      </c>
      <c r="R749">
        <v>33903900</v>
      </c>
      <c r="S749" t="s">
        <v>228</v>
      </c>
      <c r="T749" t="s">
        <v>4650</v>
      </c>
      <c r="V749" t="s">
        <v>4650</v>
      </c>
      <c r="X749">
        <v>0</v>
      </c>
      <c r="Y749">
        <v>77557.39</v>
      </c>
      <c r="Z749">
        <v>0</v>
      </c>
      <c r="AA749">
        <v>0</v>
      </c>
      <c r="AB749">
        <v>77557.39</v>
      </c>
      <c r="AC749">
        <v>0</v>
      </c>
      <c r="AD749">
        <v>0</v>
      </c>
      <c r="AE749">
        <v>0</v>
      </c>
      <c r="AF749">
        <v>0</v>
      </c>
      <c r="AG749">
        <v>0</v>
      </c>
      <c r="AH749">
        <v>0</v>
      </c>
      <c r="AI749">
        <v>0</v>
      </c>
      <c r="AJ749">
        <v>0</v>
      </c>
      <c r="AK749">
        <v>0</v>
      </c>
      <c r="AL749">
        <v>0</v>
      </c>
      <c r="AM749">
        <v>0</v>
      </c>
      <c r="AN749">
        <v>0</v>
      </c>
      <c r="AO749">
        <v>0</v>
      </c>
      <c r="AP749">
        <v>0</v>
      </c>
      <c r="AQ749">
        <v>0</v>
      </c>
      <c r="AR749" t="str">
        <f t="shared" si="23"/>
        <v>39</v>
      </c>
      <c r="AS749" t="str">
        <f t="shared" si="24"/>
        <v>00</v>
      </c>
    </row>
    <row r="750" spans="1:45" x14ac:dyDescent="0.25">
      <c r="A750">
        <v>2822890</v>
      </c>
      <c r="B750">
        <v>2023</v>
      </c>
      <c r="C750" s="318">
        <v>45198</v>
      </c>
      <c r="D750">
        <v>1254.8499999999999</v>
      </c>
      <c r="E750">
        <v>84</v>
      </c>
      <c r="G750">
        <v>395</v>
      </c>
      <c r="H750">
        <v>10</v>
      </c>
      <c r="J750">
        <v>10</v>
      </c>
      <c r="L750">
        <v>302</v>
      </c>
      <c r="N750">
        <v>3026</v>
      </c>
      <c r="P750">
        <v>2507</v>
      </c>
      <c r="Q750" t="s">
        <v>4540</v>
      </c>
      <c r="R750">
        <v>33903900</v>
      </c>
      <c r="S750" t="s">
        <v>228</v>
      </c>
      <c r="T750" t="s">
        <v>4650</v>
      </c>
      <c r="V750" t="s">
        <v>4650</v>
      </c>
      <c r="X750">
        <v>0</v>
      </c>
      <c r="Y750">
        <v>1254.8499999999999</v>
      </c>
      <c r="Z750">
        <v>0</v>
      </c>
      <c r="AA750">
        <v>0</v>
      </c>
      <c r="AB750">
        <v>0</v>
      </c>
      <c r="AC750">
        <v>0</v>
      </c>
      <c r="AD750">
        <v>0</v>
      </c>
      <c r="AE750">
        <v>0</v>
      </c>
      <c r="AF750">
        <v>1254.8499999999999</v>
      </c>
      <c r="AG750">
        <v>1254.8499999999999</v>
      </c>
      <c r="AH750">
        <v>0</v>
      </c>
      <c r="AI750">
        <v>0</v>
      </c>
      <c r="AJ750">
        <v>0</v>
      </c>
      <c r="AK750">
        <v>0</v>
      </c>
      <c r="AL750">
        <v>0</v>
      </c>
      <c r="AM750">
        <v>0</v>
      </c>
      <c r="AN750">
        <v>0</v>
      </c>
      <c r="AO750">
        <v>0</v>
      </c>
      <c r="AP750">
        <v>0</v>
      </c>
      <c r="AQ750">
        <v>0</v>
      </c>
      <c r="AR750" t="str">
        <f t="shared" si="23"/>
        <v>39</v>
      </c>
      <c r="AS750" t="str">
        <f t="shared" si="24"/>
        <v>00</v>
      </c>
    </row>
    <row r="751" spans="1:45" x14ac:dyDescent="0.25">
      <c r="A751">
        <v>2823557</v>
      </c>
      <c r="B751">
        <v>2023</v>
      </c>
      <c r="C751" s="318">
        <v>45201</v>
      </c>
      <c r="D751">
        <v>1121957.74</v>
      </c>
      <c r="E751">
        <v>84</v>
      </c>
      <c r="G751">
        <v>395</v>
      </c>
      <c r="H751">
        <v>10</v>
      </c>
      <c r="J751">
        <v>10</v>
      </c>
      <c r="L751">
        <v>302</v>
      </c>
      <c r="N751">
        <v>3026</v>
      </c>
      <c r="P751">
        <v>2507</v>
      </c>
      <c r="Q751" t="s">
        <v>4540</v>
      </c>
      <c r="R751">
        <v>33903900</v>
      </c>
      <c r="S751" t="s">
        <v>228</v>
      </c>
      <c r="T751" t="s">
        <v>4650</v>
      </c>
      <c r="V751" t="s">
        <v>4650</v>
      </c>
      <c r="X751">
        <v>0</v>
      </c>
      <c r="Y751">
        <v>607770.82999999996</v>
      </c>
      <c r="Z751">
        <v>0</v>
      </c>
      <c r="AA751">
        <v>0</v>
      </c>
      <c r="AB751">
        <v>501303.19</v>
      </c>
      <c r="AC751">
        <v>0</v>
      </c>
      <c r="AD751">
        <v>0</v>
      </c>
      <c r="AE751">
        <v>0</v>
      </c>
      <c r="AF751">
        <v>106467.64</v>
      </c>
      <c r="AG751">
        <v>106467.64</v>
      </c>
      <c r="AH751">
        <v>0</v>
      </c>
      <c r="AI751">
        <v>0</v>
      </c>
      <c r="AJ751">
        <v>0</v>
      </c>
      <c r="AK751">
        <v>0</v>
      </c>
      <c r="AL751">
        <v>0</v>
      </c>
      <c r="AM751">
        <v>0</v>
      </c>
      <c r="AN751">
        <v>0</v>
      </c>
      <c r="AO751">
        <v>0</v>
      </c>
      <c r="AP751">
        <v>0</v>
      </c>
      <c r="AQ751">
        <v>0</v>
      </c>
      <c r="AR751" t="str">
        <f t="shared" si="23"/>
        <v>39</v>
      </c>
      <c r="AS751" t="str">
        <f t="shared" si="24"/>
        <v>00</v>
      </c>
    </row>
    <row r="752" spans="1:45" x14ac:dyDescent="0.25">
      <c r="A752">
        <v>2822770</v>
      </c>
      <c r="B752">
        <v>2023</v>
      </c>
      <c r="C752" s="318">
        <v>45198</v>
      </c>
      <c r="D752">
        <v>56425.1</v>
      </c>
      <c r="E752">
        <v>84</v>
      </c>
      <c r="G752">
        <v>395</v>
      </c>
      <c r="H752">
        <v>10</v>
      </c>
      <c r="J752">
        <v>10</v>
      </c>
      <c r="L752">
        <v>302</v>
      </c>
      <c r="N752">
        <v>3026</v>
      </c>
      <c r="P752">
        <v>2507</v>
      </c>
      <c r="Q752" t="s">
        <v>4540</v>
      </c>
      <c r="R752">
        <v>33903900</v>
      </c>
      <c r="S752" t="s">
        <v>228</v>
      </c>
      <c r="T752" t="s">
        <v>4650</v>
      </c>
      <c r="V752" t="s">
        <v>4650</v>
      </c>
      <c r="X752">
        <v>0</v>
      </c>
      <c r="Y752">
        <v>9899.14</v>
      </c>
      <c r="Z752">
        <v>0</v>
      </c>
      <c r="AA752">
        <v>0</v>
      </c>
      <c r="AB752">
        <v>9899.14</v>
      </c>
      <c r="AC752">
        <v>0</v>
      </c>
      <c r="AD752">
        <v>0</v>
      </c>
      <c r="AE752">
        <v>0</v>
      </c>
      <c r="AF752">
        <v>0</v>
      </c>
      <c r="AG752">
        <v>0</v>
      </c>
      <c r="AH752">
        <v>0</v>
      </c>
      <c r="AI752">
        <v>0</v>
      </c>
      <c r="AJ752">
        <v>0</v>
      </c>
      <c r="AK752">
        <v>0</v>
      </c>
      <c r="AL752">
        <v>0</v>
      </c>
      <c r="AM752">
        <v>0</v>
      </c>
      <c r="AN752">
        <v>0</v>
      </c>
      <c r="AO752">
        <v>0</v>
      </c>
      <c r="AP752">
        <v>0</v>
      </c>
      <c r="AQ752">
        <v>0</v>
      </c>
      <c r="AR752" t="str">
        <f t="shared" si="23"/>
        <v>39</v>
      </c>
      <c r="AS752" t="str">
        <f t="shared" si="24"/>
        <v>00</v>
      </c>
    </row>
    <row r="753" spans="1:45" x14ac:dyDescent="0.25">
      <c r="A753">
        <v>2822830</v>
      </c>
      <c r="B753">
        <v>2023</v>
      </c>
      <c r="C753" s="318">
        <v>45198</v>
      </c>
      <c r="D753">
        <v>85301.7</v>
      </c>
      <c r="E753">
        <v>84</v>
      </c>
      <c r="G753">
        <v>395</v>
      </c>
      <c r="H753">
        <v>10</v>
      </c>
      <c r="J753">
        <v>10</v>
      </c>
      <c r="L753">
        <v>302</v>
      </c>
      <c r="N753">
        <v>3026</v>
      </c>
      <c r="P753">
        <v>2507</v>
      </c>
      <c r="Q753" t="s">
        <v>4540</v>
      </c>
      <c r="R753">
        <v>33903900</v>
      </c>
      <c r="S753" t="s">
        <v>228</v>
      </c>
      <c r="T753" t="s">
        <v>4650</v>
      </c>
      <c r="V753" t="s">
        <v>4650</v>
      </c>
      <c r="X753">
        <v>0</v>
      </c>
      <c r="Y753">
        <v>14965.21</v>
      </c>
      <c r="Z753">
        <v>0</v>
      </c>
      <c r="AA753">
        <v>0</v>
      </c>
      <c r="AB753">
        <v>14965.21</v>
      </c>
      <c r="AC753">
        <v>0</v>
      </c>
      <c r="AD753">
        <v>0</v>
      </c>
      <c r="AE753">
        <v>0</v>
      </c>
      <c r="AF753">
        <v>0</v>
      </c>
      <c r="AG753">
        <v>0</v>
      </c>
      <c r="AH753">
        <v>0</v>
      </c>
      <c r="AI753">
        <v>0</v>
      </c>
      <c r="AJ753">
        <v>0</v>
      </c>
      <c r="AK753">
        <v>0</v>
      </c>
      <c r="AL753">
        <v>0</v>
      </c>
      <c r="AM753">
        <v>0</v>
      </c>
      <c r="AN753">
        <v>0</v>
      </c>
      <c r="AO753">
        <v>0</v>
      </c>
      <c r="AP753">
        <v>0</v>
      </c>
      <c r="AQ753">
        <v>0</v>
      </c>
      <c r="AR753" t="str">
        <f t="shared" si="23"/>
        <v>39</v>
      </c>
      <c r="AS753" t="str">
        <f t="shared" si="24"/>
        <v>00</v>
      </c>
    </row>
    <row r="754" spans="1:45" x14ac:dyDescent="0.25">
      <c r="A754">
        <v>2804629</v>
      </c>
      <c r="B754">
        <v>2023</v>
      </c>
      <c r="C754" s="318">
        <v>45152</v>
      </c>
      <c r="D754">
        <v>24894.46</v>
      </c>
      <c r="E754">
        <v>84</v>
      </c>
      <c r="G754">
        <v>395</v>
      </c>
      <c r="H754">
        <v>10</v>
      </c>
      <c r="J754">
        <v>10</v>
      </c>
      <c r="L754">
        <v>302</v>
      </c>
      <c r="N754">
        <v>3026</v>
      </c>
      <c r="P754">
        <v>2507</v>
      </c>
      <c r="Q754" t="s">
        <v>4540</v>
      </c>
      <c r="R754">
        <v>33903900</v>
      </c>
      <c r="S754" t="s">
        <v>228</v>
      </c>
      <c r="T754" t="s">
        <v>4650</v>
      </c>
      <c r="V754" t="s">
        <v>4650</v>
      </c>
      <c r="X754">
        <v>5834.64</v>
      </c>
      <c r="Y754">
        <v>6223.61</v>
      </c>
      <c r="Z754">
        <v>5834.64</v>
      </c>
      <c r="AA754">
        <v>0</v>
      </c>
      <c r="AB754">
        <v>5834.64</v>
      </c>
      <c r="AC754">
        <v>0</v>
      </c>
      <c r="AD754">
        <v>0</v>
      </c>
      <c r="AE754">
        <v>0</v>
      </c>
      <c r="AF754">
        <v>388.97</v>
      </c>
      <c r="AG754">
        <v>388.97</v>
      </c>
      <c r="AH754">
        <v>0</v>
      </c>
      <c r="AI754">
        <v>0</v>
      </c>
      <c r="AJ754">
        <v>0</v>
      </c>
      <c r="AK754">
        <v>0</v>
      </c>
      <c r="AL754">
        <v>0</v>
      </c>
      <c r="AM754">
        <v>0</v>
      </c>
      <c r="AN754">
        <v>0</v>
      </c>
      <c r="AO754">
        <v>0</v>
      </c>
      <c r="AP754">
        <v>0</v>
      </c>
      <c r="AQ754">
        <v>0</v>
      </c>
      <c r="AR754" t="str">
        <f t="shared" si="23"/>
        <v>39</v>
      </c>
      <c r="AS754" t="str">
        <f t="shared" si="24"/>
        <v>00</v>
      </c>
    </row>
    <row r="755" spans="1:45" x14ac:dyDescent="0.25">
      <c r="A755">
        <v>2786443</v>
      </c>
      <c r="B755">
        <v>2023</v>
      </c>
      <c r="C755" s="318">
        <v>45113</v>
      </c>
      <c r="D755">
        <v>2330652.48</v>
      </c>
      <c r="E755">
        <v>84</v>
      </c>
      <c r="G755">
        <v>395</v>
      </c>
      <c r="H755">
        <v>10</v>
      </c>
      <c r="J755">
        <v>10</v>
      </c>
      <c r="L755">
        <v>302</v>
      </c>
      <c r="N755">
        <v>3026</v>
      </c>
      <c r="P755">
        <v>2507</v>
      </c>
      <c r="Q755" t="s">
        <v>4540</v>
      </c>
      <c r="R755">
        <v>33903900</v>
      </c>
      <c r="S755" t="s">
        <v>228</v>
      </c>
      <c r="T755" t="s">
        <v>4650</v>
      </c>
      <c r="V755" t="s">
        <v>4650</v>
      </c>
      <c r="X755">
        <v>0</v>
      </c>
      <c r="Y755">
        <v>408886.41</v>
      </c>
      <c r="Z755">
        <v>0</v>
      </c>
      <c r="AA755">
        <v>0</v>
      </c>
      <c r="AB755">
        <v>408886.4</v>
      </c>
      <c r="AC755">
        <v>0</v>
      </c>
      <c r="AD755">
        <v>0</v>
      </c>
      <c r="AE755">
        <v>0</v>
      </c>
      <c r="AF755">
        <v>0.01</v>
      </c>
      <c r="AG755">
        <v>0.01</v>
      </c>
      <c r="AH755">
        <v>0</v>
      </c>
      <c r="AI755">
        <v>0</v>
      </c>
      <c r="AJ755">
        <v>0</v>
      </c>
      <c r="AK755">
        <v>0</v>
      </c>
      <c r="AL755">
        <v>0</v>
      </c>
      <c r="AM755">
        <v>0</v>
      </c>
      <c r="AN755">
        <v>0</v>
      </c>
      <c r="AO755">
        <v>0</v>
      </c>
      <c r="AP755">
        <v>0</v>
      </c>
      <c r="AQ755">
        <v>0</v>
      </c>
      <c r="AR755" t="str">
        <f t="shared" si="23"/>
        <v>39</v>
      </c>
      <c r="AS755" t="str">
        <f t="shared" si="24"/>
        <v>00</v>
      </c>
    </row>
    <row r="756" spans="1:45" x14ac:dyDescent="0.25">
      <c r="A756">
        <v>2786452</v>
      </c>
      <c r="B756">
        <v>2023</v>
      </c>
      <c r="C756" s="318">
        <v>45113</v>
      </c>
      <c r="D756">
        <v>941807.35</v>
      </c>
      <c r="E756">
        <v>84</v>
      </c>
      <c r="G756">
        <v>395</v>
      </c>
      <c r="H756">
        <v>10</v>
      </c>
      <c r="J756">
        <v>10</v>
      </c>
      <c r="L756">
        <v>302</v>
      </c>
      <c r="N756">
        <v>3026</v>
      </c>
      <c r="P756">
        <v>2507</v>
      </c>
      <c r="Q756" t="s">
        <v>4540</v>
      </c>
      <c r="R756">
        <v>33903900</v>
      </c>
      <c r="S756" t="s">
        <v>228</v>
      </c>
      <c r="T756" t="s">
        <v>4650</v>
      </c>
      <c r="V756" t="s">
        <v>4650</v>
      </c>
      <c r="X756">
        <v>0</v>
      </c>
      <c r="Y756">
        <v>330767.24</v>
      </c>
      <c r="Z756">
        <v>0</v>
      </c>
      <c r="AA756">
        <v>0</v>
      </c>
      <c r="AB756">
        <v>330458.71999999997</v>
      </c>
      <c r="AC756">
        <v>0</v>
      </c>
      <c r="AD756">
        <v>0</v>
      </c>
      <c r="AE756">
        <v>0</v>
      </c>
      <c r="AF756">
        <v>308.52</v>
      </c>
      <c r="AG756">
        <v>308.52</v>
      </c>
      <c r="AH756">
        <v>0</v>
      </c>
      <c r="AI756">
        <v>0</v>
      </c>
      <c r="AJ756">
        <v>0</v>
      </c>
      <c r="AK756">
        <v>0</v>
      </c>
      <c r="AL756">
        <v>0</v>
      </c>
      <c r="AM756">
        <v>0</v>
      </c>
      <c r="AN756">
        <v>0</v>
      </c>
      <c r="AO756">
        <v>0</v>
      </c>
      <c r="AP756">
        <v>0</v>
      </c>
      <c r="AQ756">
        <v>0</v>
      </c>
      <c r="AR756" t="str">
        <f t="shared" si="23"/>
        <v>39</v>
      </c>
      <c r="AS756" t="str">
        <f t="shared" si="24"/>
        <v>00</v>
      </c>
    </row>
    <row r="757" spans="1:45" x14ac:dyDescent="0.25">
      <c r="A757">
        <v>2786474</v>
      </c>
      <c r="B757">
        <v>2023</v>
      </c>
      <c r="C757" s="318">
        <v>45113</v>
      </c>
      <c r="D757">
        <v>1541665.26</v>
      </c>
      <c r="E757">
        <v>84</v>
      </c>
      <c r="G757">
        <v>395</v>
      </c>
      <c r="H757">
        <v>10</v>
      </c>
      <c r="J757">
        <v>10</v>
      </c>
      <c r="L757">
        <v>302</v>
      </c>
      <c r="N757">
        <v>3026</v>
      </c>
      <c r="P757">
        <v>2507</v>
      </c>
      <c r="Q757" t="s">
        <v>4540</v>
      </c>
      <c r="R757">
        <v>33903900</v>
      </c>
      <c r="S757" t="s">
        <v>228</v>
      </c>
      <c r="T757" t="s">
        <v>4650</v>
      </c>
      <c r="V757" t="s">
        <v>4650</v>
      </c>
      <c r="X757">
        <v>0</v>
      </c>
      <c r="Y757">
        <v>270467.59000000003</v>
      </c>
      <c r="Z757">
        <v>0</v>
      </c>
      <c r="AA757">
        <v>0</v>
      </c>
      <c r="AB757">
        <v>270467.59000000003</v>
      </c>
      <c r="AC757">
        <v>0</v>
      </c>
      <c r="AD757">
        <v>0</v>
      </c>
      <c r="AE757">
        <v>0</v>
      </c>
      <c r="AF757">
        <v>0</v>
      </c>
      <c r="AG757">
        <v>0</v>
      </c>
      <c r="AH757">
        <v>0</v>
      </c>
      <c r="AI757">
        <v>0</v>
      </c>
      <c r="AJ757">
        <v>0</v>
      </c>
      <c r="AK757">
        <v>0</v>
      </c>
      <c r="AL757">
        <v>0</v>
      </c>
      <c r="AM757">
        <v>0</v>
      </c>
      <c r="AN757">
        <v>0</v>
      </c>
      <c r="AO757">
        <v>0</v>
      </c>
      <c r="AP757">
        <v>0</v>
      </c>
      <c r="AQ757">
        <v>0</v>
      </c>
      <c r="AR757" t="str">
        <f t="shared" si="23"/>
        <v>39</v>
      </c>
      <c r="AS757" t="str">
        <f t="shared" si="24"/>
        <v>00</v>
      </c>
    </row>
    <row r="758" spans="1:45" x14ac:dyDescent="0.25">
      <c r="A758">
        <v>2810021</v>
      </c>
      <c r="B758">
        <v>2023</v>
      </c>
      <c r="C758" s="318">
        <v>45163</v>
      </c>
      <c r="D758">
        <v>127757.33</v>
      </c>
      <c r="E758">
        <v>84</v>
      </c>
      <c r="G758">
        <v>395</v>
      </c>
      <c r="H758">
        <v>10</v>
      </c>
      <c r="J758">
        <v>10</v>
      </c>
      <c r="L758">
        <v>302</v>
      </c>
      <c r="N758">
        <v>3026</v>
      </c>
      <c r="P758">
        <v>2507</v>
      </c>
      <c r="Q758" t="s">
        <v>4540</v>
      </c>
      <c r="R758">
        <v>33903900</v>
      </c>
      <c r="S758" t="s">
        <v>228</v>
      </c>
      <c r="T758" t="s">
        <v>4650</v>
      </c>
      <c r="V758" t="s">
        <v>4650</v>
      </c>
      <c r="X758">
        <v>0</v>
      </c>
      <c r="Y758">
        <v>83320</v>
      </c>
      <c r="Z758">
        <v>0</v>
      </c>
      <c r="AA758">
        <v>0</v>
      </c>
      <c r="AB758">
        <v>83320</v>
      </c>
      <c r="AC758">
        <v>0</v>
      </c>
      <c r="AD758">
        <v>0</v>
      </c>
      <c r="AE758">
        <v>0</v>
      </c>
      <c r="AF758">
        <v>0</v>
      </c>
      <c r="AG758">
        <v>0</v>
      </c>
      <c r="AH758">
        <v>0</v>
      </c>
      <c r="AI758">
        <v>0</v>
      </c>
      <c r="AJ758">
        <v>0</v>
      </c>
      <c r="AK758">
        <v>0</v>
      </c>
      <c r="AL758">
        <v>0</v>
      </c>
      <c r="AM758">
        <v>0</v>
      </c>
      <c r="AN758">
        <v>0</v>
      </c>
      <c r="AO758">
        <v>0</v>
      </c>
      <c r="AP758">
        <v>0</v>
      </c>
      <c r="AQ758">
        <v>0</v>
      </c>
      <c r="AR758" t="str">
        <f t="shared" si="23"/>
        <v>39</v>
      </c>
      <c r="AS758" t="str">
        <f t="shared" si="24"/>
        <v>00</v>
      </c>
    </row>
    <row r="759" spans="1:45" x14ac:dyDescent="0.25">
      <c r="A759">
        <v>2802615</v>
      </c>
      <c r="B759">
        <v>2023</v>
      </c>
      <c r="C759" s="318">
        <v>45147</v>
      </c>
      <c r="D759">
        <v>150293.65</v>
      </c>
      <c r="E759">
        <v>84</v>
      </c>
      <c r="G759">
        <v>395</v>
      </c>
      <c r="H759">
        <v>10</v>
      </c>
      <c r="J759">
        <v>10</v>
      </c>
      <c r="L759">
        <v>302</v>
      </c>
      <c r="N759">
        <v>3026</v>
      </c>
      <c r="P759">
        <v>2507</v>
      </c>
      <c r="Q759" t="s">
        <v>4540</v>
      </c>
      <c r="R759">
        <v>33903900</v>
      </c>
      <c r="S759" t="s">
        <v>228</v>
      </c>
      <c r="T759" t="s">
        <v>4650</v>
      </c>
      <c r="V759" t="s">
        <v>4650</v>
      </c>
      <c r="X759">
        <v>0</v>
      </c>
      <c r="Y759">
        <v>31752.18</v>
      </c>
      <c r="Z759">
        <v>0</v>
      </c>
      <c r="AA759">
        <v>0</v>
      </c>
      <c r="AB759">
        <v>31752.18</v>
      </c>
      <c r="AC759">
        <v>0</v>
      </c>
      <c r="AD759">
        <v>0</v>
      </c>
      <c r="AE759">
        <v>0</v>
      </c>
      <c r="AF759">
        <v>0</v>
      </c>
      <c r="AG759">
        <v>0</v>
      </c>
      <c r="AH759">
        <v>0</v>
      </c>
      <c r="AI759">
        <v>0</v>
      </c>
      <c r="AJ759">
        <v>0</v>
      </c>
      <c r="AK759">
        <v>0</v>
      </c>
      <c r="AL759">
        <v>0</v>
      </c>
      <c r="AM759">
        <v>0</v>
      </c>
      <c r="AN759">
        <v>0</v>
      </c>
      <c r="AO759">
        <v>0</v>
      </c>
      <c r="AP759">
        <v>0</v>
      </c>
      <c r="AQ759">
        <v>0</v>
      </c>
      <c r="AR759" t="str">
        <f t="shared" si="23"/>
        <v>39</v>
      </c>
      <c r="AS759" t="str">
        <f t="shared" si="24"/>
        <v>00</v>
      </c>
    </row>
    <row r="760" spans="1:45" x14ac:dyDescent="0.25">
      <c r="A760">
        <v>2788244</v>
      </c>
      <c r="B760">
        <v>2023</v>
      </c>
      <c r="C760" s="318">
        <v>45118</v>
      </c>
      <c r="D760">
        <v>62858.67</v>
      </c>
      <c r="E760">
        <v>84</v>
      </c>
      <c r="G760">
        <v>395</v>
      </c>
      <c r="H760">
        <v>10</v>
      </c>
      <c r="J760">
        <v>10</v>
      </c>
      <c r="L760">
        <v>302</v>
      </c>
      <c r="N760">
        <v>3026</v>
      </c>
      <c r="P760">
        <v>2507</v>
      </c>
      <c r="Q760" t="s">
        <v>4540</v>
      </c>
      <c r="R760">
        <v>33903900</v>
      </c>
      <c r="S760" t="s">
        <v>228</v>
      </c>
      <c r="T760" t="s">
        <v>4650</v>
      </c>
      <c r="V760" t="s">
        <v>4650</v>
      </c>
      <c r="X760">
        <v>0</v>
      </c>
      <c r="Y760">
        <v>9738.67</v>
      </c>
      <c r="Z760">
        <v>0</v>
      </c>
      <c r="AA760">
        <v>0</v>
      </c>
      <c r="AB760">
        <v>9738.67</v>
      </c>
      <c r="AC760">
        <v>0</v>
      </c>
      <c r="AD760">
        <v>0</v>
      </c>
      <c r="AE760">
        <v>0</v>
      </c>
      <c r="AF760">
        <v>0</v>
      </c>
      <c r="AG760">
        <v>0</v>
      </c>
      <c r="AH760">
        <v>0</v>
      </c>
      <c r="AI760">
        <v>0</v>
      </c>
      <c r="AJ760">
        <v>0</v>
      </c>
      <c r="AK760">
        <v>0</v>
      </c>
      <c r="AL760">
        <v>0</v>
      </c>
      <c r="AM760">
        <v>0</v>
      </c>
      <c r="AN760">
        <v>0</v>
      </c>
      <c r="AO760">
        <v>0</v>
      </c>
      <c r="AP760">
        <v>0</v>
      </c>
      <c r="AQ760">
        <v>0</v>
      </c>
      <c r="AR760" t="str">
        <f t="shared" si="23"/>
        <v>39</v>
      </c>
      <c r="AS760" t="str">
        <f t="shared" si="24"/>
        <v>00</v>
      </c>
    </row>
    <row r="761" spans="1:45" x14ac:dyDescent="0.25">
      <c r="A761">
        <v>2815251</v>
      </c>
      <c r="B761">
        <v>2023</v>
      </c>
      <c r="C761" s="318">
        <v>45182</v>
      </c>
      <c r="D761">
        <v>1134437.94</v>
      </c>
      <c r="E761">
        <v>84</v>
      </c>
      <c r="G761">
        <v>395</v>
      </c>
      <c r="H761">
        <v>10</v>
      </c>
      <c r="J761">
        <v>10</v>
      </c>
      <c r="L761">
        <v>302</v>
      </c>
      <c r="N761">
        <v>3026</v>
      </c>
      <c r="P761">
        <v>2507</v>
      </c>
      <c r="Q761" t="s">
        <v>4540</v>
      </c>
      <c r="R761">
        <v>33903900</v>
      </c>
      <c r="S761" t="s">
        <v>228</v>
      </c>
      <c r="T761" t="s">
        <v>4650</v>
      </c>
      <c r="V761" t="s">
        <v>4650</v>
      </c>
      <c r="X761">
        <v>198403.67</v>
      </c>
      <c r="Y761">
        <v>936034.27</v>
      </c>
      <c r="Z761">
        <v>198403.67</v>
      </c>
      <c r="AA761">
        <v>0</v>
      </c>
      <c r="AB761">
        <v>593706.94999999995</v>
      </c>
      <c r="AC761">
        <v>1406.82</v>
      </c>
      <c r="AD761">
        <v>0</v>
      </c>
      <c r="AE761">
        <v>0</v>
      </c>
      <c r="AF761">
        <v>341081.58</v>
      </c>
      <c r="AG761">
        <v>341081.58</v>
      </c>
      <c r="AH761">
        <v>0</v>
      </c>
      <c r="AI761">
        <v>0</v>
      </c>
      <c r="AJ761">
        <v>0</v>
      </c>
      <c r="AK761">
        <v>0</v>
      </c>
      <c r="AL761">
        <v>0</v>
      </c>
      <c r="AM761">
        <v>0</v>
      </c>
      <c r="AN761">
        <v>0</v>
      </c>
      <c r="AO761">
        <v>0</v>
      </c>
      <c r="AP761">
        <v>0</v>
      </c>
      <c r="AQ761">
        <v>0</v>
      </c>
      <c r="AR761" t="str">
        <f t="shared" si="23"/>
        <v>39</v>
      </c>
      <c r="AS761" t="str">
        <f t="shared" si="24"/>
        <v>00</v>
      </c>
    </row>
    <row r="762" spans="1:45" x14ac:dyDescent="0.25">
      <c r="A762">
        <v>2809423</v>
      </c>
      <c r="B762">
        <v>2023</v>
      </c>
      <c r="C762" s="318">
        <v>45161</v>
      </c>
      <c r="D762">
        <v>142433.72</v>
      </c>
      <c r="E762">
        <v>84</v>
      </c>
      <c r="G762">
        <v>395</v>
      </c>
      <c r="H762">
        <v>10</v>
      </c>
      <c r="J762">
        <v>10</v>
      </c>
      <c r="L762">
        <v>302</v>
      </c>
      <c r="N762">
        <v>3026</v>
      </c>
      <c r="P762">
        <v>2507</v>
      </c>
      <c r="Q762" t="s">
        <v>4540</v>
      </c>
      <c r="R762">
        <v>33903900</v>
      </c>
      <c r="S762" t="s">
        <v>228</v>
      </c>
      <c r="T762" t="s">
        <v>4650</v>
      </c>
      <c r="V762" t="s">
        <v>4650</v>
      </c>
      <c r="X762">
        <v>0</v>
      </c>
      <c r="Y762">
        <v>41496.44</v>
      </c>
      <c r="Z762">
        <v>0</v>
      </c>
      <c r="AA762">
        <v>0</v>
      </c>
      <c r="AB762">
        <v>33042.980000000003</v>
      </c>
      <c r="AC762">
        <v>0</v>
      </c>
      <c r="AD762">
        <v>0</v>
      </c>
      <c r="AE762">
        <v>0</v>
      </c>
      <c r="AF762">
        <v>8453.4599999999991</v>
      </c>
      <c r="AG762">
        <v>602.78</v>
      </c>
      <c r="AH762">
        <v>0</v>
      </c>
      <c r="AI762">
        <v>0</v>
      </c>
      <c r="AJ762">
        <v>0</v>
      </c>
      <c r="AK762">
        <v>0</v>
      </c>
      <c r="AL762">
        <v>0</v>
      </c>
      <c r="AM762">
        <v>0</v>
      </c>
      <c r="AN762">
        <v>0</v>
      </c>
      <c r="AO762">
        <v>0</v>
      </c>
      <c r="AP762">
        <v>0</v>
      </c>
      <c r="AQ762">
        <v>0</v>
      </c>
      <c r="AR762" t="str">
        <f t="shared" si="23"/>
        <v>39</v>
      </c>
      <c r="AS762" t="str">
        <f t="shared" si="24"/>
        <v>00</v>
      </c>
    </row>
    <row r="763" spans="1:45" x14ac:dyDescent="0.25">
      <c r="A763">
        <v>2809985</v>
      </c>
      <c r="B763">
        <v>2023</v>
      </c>
      <c r="C763" s="318">
        <v>45163</v>
      </c>
      <c r="D763">
        <v>37683.160000000003</v>
      </c>
      <c r="E763">
        <v>84</v>
      </c>
      <c r="G763">
        <v>395</v>
      </c>
      <c r="H763">
        <v>10</v>
      </c>
      <c r="J763">
        <v>10</v>
      </c>
      <c r="L763">
        <v>302</v>
      </c>
      <c r="N763">
        <v>3026</v>
      </c>
      <c r="P763">
        <v>2507</v>
      </c>
      <c r="Q763" t="s">
        <v>4540</v>
      </c>
      <c r="R763">
        <v>33903900</v>
      </c>
      <c r="S763" t="s">
        <v>228</v>
      </c>
      <c r="T763" t="s">
        <v>4650</v>
      </c>
      <c r="V763" t="s">
        <v>4650</v>
      </c>
      <c r="X763">
        <v>0</v>
      </c>
      <c r="Y763">
        <v>9266.35</v>
      </c>
      <c r="Z763">
        <v>0</v>
      </c>
      <c r="AA763">
        <v>0</v>
      </c>
      <c r="AB763">
        <v>9266.35</v>
      </c>
      <c r="AC763">
        <v>0</v>
      </c>
      <c r="AD763">
        <v>0</v>
      </c>
      <c r="AE763">
        <v>0</v>
      </c>
      <c r="AF763">
        <v>0</v>
      </c>
      <c r="AG763">
        <v>0</v>
      </c>
      <c r="AH763">
        <v>0</v>
      </c>
      <c r="AI763">
        <v>0</v>
      </c>
      <c r="AJ763">
        <v>0</v>
      </c>
      <c r="AK763">
        <v>0</v>
      </c>
      <c r="AL763">
        <v>0</v>
      </c>
      <c r="AM763">
        <v>0</v>
      </c>
      <c r="AN763">
        <v>0</v>
      </c>
      <c r="AO763">
        <v>0</v>
      </c>
      <c r="AP763">
        <v>0</v>
      </c>
      <c r="AQ763">
        <v>0</v>
      </c>
      <c r="AR763" t="str">
        <f t="shared" si="23"/>
        <v>39</v>
      </c>
      <c r="AS763" t="str">
        <f t="shared" si="24"/>
        <v>00</v>
      </c>
    </row>
    <row r="764" spans="1:45" x14ac:dyDescent="0.25">
      <c r="A764">
        <v>2832636</v>
      </c>
      <c r="B764">
        <v>2023</v>
      </c>
      <c r="C764" s="318">
        <v>45223</v>
      </c>
      <c r="D764">
        <v>514663.8</v>
      </c>
      <c r="E764">
        <v>84</v>
      </c>
      <c r="G764">
        <v>395</v>
      </c>
      <c r="H764">
        <v>10</v>
      </c>
      <c r="J764">
        <v>10</v>
      </c>
      <c r="L764">
        <v>302</v>
      </c>
      <c r="N764">
        <v>3026</v>
      </c>
      <c r="P764">
        <v>2507</v>
      </c>
      <c r="Q764" t="s">
        <v>4540</v>
      </c>
      <c r="R764">
        <v>33903900</v>
      </c>
      <c r="S764" t="s">
        <v>228</v>
      </c>
      <c r="T764" t="s">
        <v>4650</v>
      </c>
      <c r="V764" t="s">
        <v>4650</v>
      </c>
      <c r="X764">
        <v>0</v>
      </c>
      <c r="Y764">
        <v>514663.8</v>
      </c>
      <c r="Z764">
        <v>0</v>
      </c>
      <c r="AA764">
        <v>0</v>
      </c>
      <c r="AB764">
        <v>514663.8</v>
      </c>
      <c r="AC764">
        <v>0</v>
      </c>
      <c r="AD764">
        <v>0</v>
      </c>
      <c r="AE764">
        <v>0</v>
      </c>
      <c r="AF764">
        <v>0</v>
      </c>
      <c r="AG764">
        <v>0</v>
      </c>
      <c r="AH764">
        <v>0</v>
      </c>
      <c r="AI764">
        <v>0</v>
      </c>
      <c r="AJ764">
        <v>0</v>
      </c>
      <c r="AK764">
        <v>0</v>
      </c>
      <c r="AL764">
        <v>0</v>
      </c>
      <c r="AM764">
        <v>0</v>
      </c>
      <c r="AN764">
        <v>0</v>
      </c>
      <c r="AO764">
        <v>0</v>
      </c>
      <c r="AP764">
        <v>0</v>
      </c>
      <c r="AQ764">
        <v>0</v>
      </c>
      <c r="AR764" t="str">
        <f t="shared" si="23"/>
        <v>39</v>
      </c>
      <c r="AS764" t="str">
        <f t="shared" si="24"/>
        <v>00</v>
      </c>
    </row>
    <row r="765" spans="1:45" x14ac:dyDescent="0.25">
      <c r="A765">
        <v>2830147</v>
      </c>
      <c r="B765">
        <v>2023</v>
      </c>
      <c r="C765" s="318">
        <v>45218</v>
      </c>
      <c r="D765">
        <v>1284281.04</v>
      </c>
      <c r="E765">
        <v>84</v>
      </c>
      <c r="G765">
        <v>395</v>
      </c>
      <c r="H765">
        <v>10</v>
      </c>
      <c r="J765">
        <v>10</v>
      </c>
      <c r="L765">
        <v>302</v>
      </c>
      <c r="N765">
        <v>3026</v>
      </c>
      <c r="P765">
        <v>2507</v>
      </c>
      <c r="Q765" t="s">
        <v>4540</v>
      </c>
      <c r="R765">
        <v>33903900</v>
      </c>
      <c r="S765" t="s">
        <v>228</v>
      </c>
      <c r="T765" t="s">
        <v>5072</v>
      </c>
      <c r="V765" t="s">
        <v>5072</v>
      </c>
      <c r="X765">
        <v>0</v>
      </c>
      <c r="Y765">
        <v>1284281.04</v>
      </c>
      <c r="Z765">
        <v>0</v>
      </c>
      <c r="AA765">
        <v>0</v>
      </c>
      <c r="AB765">
        <v>0</v>
      </c>
      <c r="AC765">
        <v>0</v>
      </c>
      <c r="AD765">
        <v>0</v>
      </c>
      <c r="AE765">
        <v>0</v>
      </c>
      <c r="AF765">
        <v>1284281.04</v>
      </c>
      <c r="AG765">
        <v>0</v>
      </c>
      <c r="AH765">
        <v>0</v>
      </c>
      <c r="AI765">
        <v>0</v>
      </c>
      <c r="AJ765">
        <v>0</v>
      </c>
      <c r="AK765">
        <v>0</v>
      </c>
      <c r="AL765">
        <v>0</v>
      </c>
      <c r="AM765">
        <v>0</v>
      </c>
      <c r="AN765">
        <v>0</v>
      </c>
      <c r="AO765">
        <v>0</v>
      </c>
      <c r="AP765">
        <v>0</v>
      </c>
      <c r="AQ765">
        <v>0</v>
      </c>
      <c r="AR765" t="str">
        <f t="shared" si="23"/>
        <v>39</v>
      </c>
      <c r="AS765" t="str">
        <f t="shared" si="24"/>
        <v>00</v>
      </c>
    </row>
    <row r="766" spans="1:45" x14ac:dyDescent="0.25">
      <c r="A766">
        <v>2847581</v>
      </c>
      <c r="B766">
        <v>2023</v>
      </c>
      <c r="C766" s="318">
        <v>45254</v>
      </c>
      <c r="D766">
        <v>11471.45</v>
      </c>
      <c r="E766">
        <v>84</v>
      </c>
      <c r="G766">
        <v>395</v>
      </c>
      <c r="H766">
        <v>10</v>
      </c>
      <c r="J766">
        <v>10</v>
      </c>
      <c r="L766">
        <v>302</v>
      </c>
      <c r="N766">
        <v>3026</v>
      </c>
      <c r="P766">
        <v>2507</v>
      </c>
      <c r="Q766" t="s">
        <v>4540</v>
      </c>
      <c r="R766">
        <v>33903900</v>
      </c>
      <c r="S766" t="s">
        <v>228</v>
      </c>
      <c r="T766" t="s">
        <v>5072</v>
      </c>
      <c r="V766" t="s">
        <v>5072</v>
      </c>
      <c r="X766">
        <v>0</v>
      </c>
      <c r="Y766">
        <v>11471.45</v>
      </c>
      <c r="Z766">
        <v>0</v>
      </c>
      <c r="AA766">
        <v>0</v>
      </c>
      <c r="AB766">
        <v>0</v>
      </c>
      <c r="AC766">
        <v>0</v>
      </c>
      <c r="AD766">
        <v>0</v>
      </c>
      <c r="AE766">
        <v>0</v>
      </c>
      <c r="AF766">
        <v>11471.45</v>
      </c>
      <c r="AG766">
        <v>11471.45</v>
      </c>
      <c r="AH766">
        <v>0</v>
      </c>
      <c r="AI766">
        <v>0</v>
      </c>
      <c r="AJ766">
        <v>0</v>
      </c>
      <c r="AK766">
        <v>0</v>
      </c>
      <c r="AL766">
        <v>0</v>
      </c>
      <c r="AM766">
        <v>0</v>
      </c>
      <c r="AN766">
        <v>0</v>
      </c>
      <c r="AO766">
        <v>0</v>
      </c>
      <c r="AP766">
        <v>0</v>
      </c>
      <c r="AQ766">
        <v>0</v>
      </c>
      <c r="AR766" t="str">
        <f t="shared" si="23"/>
        <v>39</v>
      </c>
      <c r="AS766" t="str">
        <f t="shared" si="24"/>
        <v>00</v>
      </c>
    </row>
    <row r="767" spans="1:45" x14ac:dyDescent="0.25">
      <c r="A767">
        <v>2825269</v>
      </c>
      <c r="B767">
        <v>2023</v>
      </c>
      <c r="C767" s="318">
        <v>45205</v>
      </c>
      <c r="D767">
        <v>432863.97</v>
      </c>
      <c r="E767">
        <v>84</v>
      </c>
      <c r="G767">
        <v>395</v>
      </c>
      <c r="H767">
        <v>10</v>
      </c>
      <c r="J767">
        <v>10</v>
      </c>
      <c r="L767">
        <v>302</v>
      </c>
      <c r="N767">
        <v>3026</v>
      </c>
      <c r="P767">
        <v>2507</v>
      </c>
      <c r="Q767" t="s">
        <v>4540</v>
      </c>
      <c r="R767">
        <v>33903900</v>
      </c>
      <c r="S767" t="s">
        <v>228</v>
      </c>
      <c r="T767" t="s">
        <v>5072</v>
      </c>
      <c r="V767" t="s">
        <v>5072</v>
      </c>
      <c r="X767">
        <v>0</v>
      </c>
      <c r="Y767">
        <v>432863.97</v>
      </c>
      <c r="Z767">
        <v>0</v>
      </c>
      <c r="AA767">
        <v>0</v>
      </c>
      <c r="AB767">
        <v>193516.23</v>
      </c>
      <c r="AC767">
        <v>0</v>
      </c>
      <c r="AD767">
        <v>0</v>
      </c>
      <c r="AE767">
        <v>0</v>
      </c>
      <c r="AF767">
        <v>239347.74</v>
      </c>
      <c r="AG767">
        <v>239347.74</v>
      </c>
      <c r="AH767">
        <v>0</v>
      </c>
      <c r="AI767">
        <v>0</v>
      </c>
      <c r="AJ767">
        <v>0</v>
      </c>
      <c r="AK767">
        <v>0</v>
      </c>
      <c r="AL767">
        <v>0</v>
      </c>
      <c r="AM767">
        <v>0</v>
      </c>
      <c r="AN767">
        <v>0</v>
      </c>
      <c r="AO767">
        <v>0</v>
      </c>
      <c r="AP767">
        <v>0</v>
      </c>
      <c r="AQ767">
        <v>0</v>
      </c>
      <c r="AR767" t="str">
        <f t="shared" si="23"/>
        <v>39</v>
      </c>
      <c r="AS767" t="str">
        <f t="shared" si="24"/>
        <v>00</v>
      </c>
    </row>
    <row r="768" spans="1:45" x14ac:dyDescent="0.25">
      <c r="A768">
        <v>2849793</v>
      </c>
      <c r="B768">
        <v>2023</v>
      </c>
      <c r="C768" s="318">
        <v>45260</v>
      </c>
      <c r="D768">
        <v>494988.97</v>
      </c>
      <c r="E768">
        <v>84</v>
      </c>
      <c r="G768">
        <v>395</v>
      </c>
      <c r="H768">
        <v>10</v>
      </c>
      <c r="J768">
        <v>10</v>
      </c>
      <c r="L768">
        <v>302</v>
      </c>
      <c r="N768">
        <v>3026</v>
      </c>
      <c r="P768">
        <v>2507</v>
      </c>
      <c r="Q768" t="s">
        <v>4540</v>
      </c>
      <c r="R768">
        <v>33903900</v>
      </c>
      <c r="S768" t="s">
        <v>228</v>
      </c>
      <c r="T768" t="s">
        <v>5072</v>
      </c>
      <c r="V768" t="s">
        <v>5072</v>
      </c>
      <c r="X768">
        <v>0</v>
      </c>
      <c r="Y768">
        <v>494988.97</v>
      </c>
      <c r="Z768">
        <v>0</v>
      </c>
      <c r="AA768">
        <v>0</v>
      </c>
      <c r="AB768">
        <v>494988.97</v>
      </c>
      <c r="AC768">
        <v>0</v>
      </c>
      <c r="AD768">
        <v>0</v>
      </c>
      <c r="AE768">
        <v>0</v>
      </c>
      <c r="AF768">
        <v>0</v>
      </c>
      <c r="AG768">
        <v>0</v>
      </c>
      <c r="AH768">
        <v>0</v>
      </c>
      <c r="AI768">
        <v>0</v>
      </c>
      <c r="AJ768">
        <v>0</v>
      </c>
      <c r="AK768">
        <v>0</v>
      </c>
      <c r="AL768">
        <v>0</v>
      </c>
      <c r="AM768">
        <v>0</v>
      </c>
      <c r="AN768">
        <v>0</v>
      </c>
      <c r="AO768">
        <v>0</v>
      </c>
      <c r="AP768">
        <v>0</v>
      </c>
      <c r="AQ768">
        <v>0</v>
      </c>
      <c r="AR768" t="str">
        <f t="shared" si="23"/>
        <v>39</v>
      </c>
      <c r="AS768" t="str">
        <f t="shared" si="24"/>
        <v>00</v>
      </c>
    </row>
    <row r="769" spans="1:45" x14ac:dyDescent="0.25">
      <c r="A769">
        <v>2789551</v>
      </c>
      <c r="B769">
        <v>2023</v>
      </c>
      <c r="C769" s="318">
        <v>45121</v>
      </c>
      <c r="D769">
        <v>2167347.0299999998</v>
      </c>
      <c r="E769">
        <v>84</v>
      </c>
      <c r="G769">
        <v>395</v>
      </c>
      <c r="H769">
        <v>10</v>
      </c>
      <c r="J769">
        <v>10</v>
      </c>
      <c r="L769">
        <v>302</v>
      </c>
      <c r="N769">
        <v>3026</v>
      </c>
      <c r="P769">
        <v>2507</v>
      </c>
      <c r="Q769" t="s">
        <v>4540</v>
      </c>
      <c r="R769">
        <v>33903900</v>
      </c>
      <c r="S769" t="s">
        <v>228</v>
      </c>
      <c r="T769" t="s">
        <v>5072</v>
      </c>
      <c r="V769" t="s">
        <v>5072</v>
      </c>
      <c r="X769">
        <v>0</v>
      </c>
      <c r="Y769">
        <v>855151.22</v>
      </c>
      <c r="Z769">
        <v>0</v>
      </c>
      <c r="AA769">
        <v>0</v>
      </c>
      <c r="AB769">
        <v>855151.22</v>
      </c>
      <c r="AC769">
        <v>0</v>
      </c>
      <c r="AD769">
        <v>0</v>
      </c>
      <c r="AE769">
        <v>0</v>
      </c>
      <c r="AF769">
        <v>0</v>
      </c>
      <c r="AG769">
        <v>0</v>
      </c>
      <c r="AH769">
        <v>0</v>
      </c>
      <c r="AI769">
        <v>0</v>
      </c>
      <c r="AJ769">
        <v>0</v>
      </c>
      <c r="AK769">
        <v>0</v>
      </c>
      <c r="AL769">
        <v>0</v>
      </c>
      <c r="AM769">
        <v>0</v>
      </c>
      <c r="AN769">
        <v>0</v>
      </c>
      <c r="AO769">
        <v>0</v>
      </c>
      <c r="AP769">
        <v>0</v>
      </c>
      <c r="AQ769">
        <v>0</v>
      </c>
      <c r="AR769" t="str">
        <f t="shared" si="23"/>
        <v>39</v>
      </c>
      <c r="AS769" t="str">
        <f t="shared" si="24"/>
        <v>00</v>
      </c>
    </row>
    <row r="770" spans="1:45" x14ac:dyDescent="0.25">
      <c r="A770">
        <v>2847584</v>
      </c>
      <c r="B770">
        <v>2023</v>
      </c>
      <c r="C770" s="318">
        <v>45254</v>
      </c>
      <c r="D770">
        <v>14666.61</v>
      </c>
      <c r="E770">
        <v>84</v>
      </c>
      <c r="G770">
        <v>395</v>
      </c>
      <c r="H770">
        <v>10</v>
      </c>
      <c r="J770">
        <v>10</v>
      </c>
      <c r="L770">
        <v>302</v>
      </c>
      <c r="N770">
        <v>3026</v>
      </c>
      <c r="P770">
        <v>2507</v>
      </c>
      <c r="Q770" t="s">
        <v>4540</v>
      </c>
      <c r="R770">
        <v>33903900</v>
      </c>
      <c r="S770" t="s">
        <v>228</v>
      </c>
      <c r="T770" t="s">
        <v>5072</v>
      </c>
      <c r="V770" t="s">
        <v>5072</v>
      </c>
      <c r="X770">
        <v>0</v>
      </c>
      <c r="Y770">
        <v>14666.61</v>
      </c>
      <c r="Z770">
        <v>0</v>
      </c>
      <c r="AA770">
        <v>0</v>
      </c>
      <c r="AB770">
        <v>0</v>
      </c>
      <c r="AC770">
        <v>0</v>
      </c>
      <c r="AD770">
        <v>0</v>
      </c>
      <c r="AE770">
        <v>0</v>
      </c>
      <c r="AF770">
        <v>14666.61</v>
      </c>
      <c r="AG770">
        <v>14666.61</v>
      </c>
      <c r="AH770">
        <v>0</v>
      </c>
      <c r="AI770">
        <v>0</v>
      </c>
      <c r="AJ770">
        <v>0</v>
      </c>
      <c r="AK770">
        <v>0</v>
      </c>
      <c r="AL770">
        <v>0</v>
      </c>
      <c r="AM770">
        <v>0</v>
      </c>
      <c r="AN770">
        <v>0</v>
      </c>
      <c r="AO770">
        <v>0</v>
      </c>
      <c r="AP770">
        <v>0</v>
      </c>
      <c r="AQ770">
        <v>0</v>
      </c>
      <c r="AR770" t="str">
        <f t="shared" si="23"/>
        <v>39</v>
      </c>
      <c r="AS770" t="str">
        <f t="shared" si="24"/>
        <v>00</v>
      </c>
    </row>
    <row r="771" spans="1:45" x14ac:dyDescent="0.25">
      <c r="A771">
        <v>2848576</v>
      </c>
      <c r="B771">
        <v>2023</v>
      </c>
      <c r="C771" s="318">
        <v>45257</v>
      </c>
      <c r="D771">
        <v>1892075.58</v>
      </c>
      <c r="E771">
        <v>84</v>
      </c>
      <c r="G771">
        <v>395</v>
      </c>
      <c r="H771">
        <v>10</v>
      </c>
      <c r="J771">
        <v>10</v>
      </c>
      <c r="L771">
        <v>302</v>
      </c>
      <c r="N771">
        <v>3026</v>
      </c>
      <c r="P771">
        <v>2507</v>
      </c>
      <c r="Q771" t="s">
        <v>4540</v>
      </c>
      <c r="R771">
        <v>33903900</v>
      </c>
      <c r="S771" t="s">
        <v>228</v>
      </c>
      <c r="T771" t="s">
        <v>5072</v>
      </c>
      <c r="V771" t="s">
        <v>5072</v>
      </c>
      <c r="X771">
        <v>0</v>
      </c>
      <c r="Y771">
        <v>1892075.58</v>
      </c>
      <c r="Z771">
        <v>0</v>
      </c>
      <c r="AA771">
        <v>0</v>
      </c>
      <c r="AB771">
        <v>0</v>
      </c>
      <c r="AC771">
        <v>0</v>
      </c>
      <c r="AD771">
        <v>0</v>
      </c>
      <c r="AE771">
        <v>0</v>
      </c>
      <c r="AF771">
        <v>1892075.58</v>
      </c>
      <c r="AG771">
        <v>1829006.39</v>
      </c>
      <c r="AH771">
        <v>0</v>
      </c>
      <c r="AI771">
        <v>0</v>
      </c>
      <c r="AJ771">
        <v>0</v>
      </c>
      <c r="AK771">
        <v>0</v>
      </c>
      <c r="AL771">
        <v>0</v>
      </c>
      <c r="AM771">
        <v>0</v>
      </c>
      <c r="AN771">
        <v>0</v>
      </c>
      <c r="AO771">
        <v>0</v>
      </c>
      <c r="AP771">
        <v>0</v>
      </c>
      <c r="AQ771">
        <v>0</v>
      </c>
      <c r="AR771" t="str">
        <f t="shared" ref="AR771:AR834" si="25">MID(R771, 5, 2)</f>
        <v>39</v>
      </c>
      <c r="AS771" t="str">
        <f t="shared" ref="AS771:AS834" si="26">LEFT(T771, 2)</f>
        <v>00</v>
      </c>
    </row>
    <row r="772" spans="1:45" x14ac:dyDescent="0.25">
      <c r="A772">
        <v>2803057</v>
      </c>
      <c r="B772">
        <v>2023</v>
      </c>
      <c r="C772" s="318">
        <v>45148</v>
      </c>
      <c r="D772">
        <v>2891000</v>
      </c>
      <c r="E772">
        <v>84</v>
      </c>
      <c r="G772">
        <v>395</v>
      </c>
      <c r="H772">
        <v>10</v>
      </c>
      <c r="J772">
        <v>10</v>
      </c>
      <c r="L772">
        <v>302</v>
      </c>
      <c r="N772">
        <v>3026</v>
      </c>
      <c r="P772">
        <v>2507</v>
      </c>
      <c r="Q772" t="s">
        <v>4540</v>
      </c>
      <c r="R772">
        <v>33903900</v>
      </c>
      <c r="S772" t="s">
        <v>228</v>
      </c>
      <c r="T772" t="s">
        <v>5072</v>
      </c>
      <c r="V772" t="s">
        <v>5072</v>
      </c>
      <c r="X772">
        <v>0</v>
      </c>
      <c r="Y772">
        <v>2715862.47</v>
      </c>
      <c r="Z772">
        <v>0</v>
      </c>
      <c r="AA772">
        <v>0</v>
      </c>
      <c r="AB772">
        <v>1466396.68</v>
      </c>
      <c r="AC772">
        <v>301157.64</v>
      </c>
      <c r="AD772">
        <v>0</v>
      </c>
      <c r="AE772">
        <v>0</v>
      </c>
      <c r="AF772">
        <v>946152.51</v>
      </c>
      <c r="AG772">
        <v>946152.51</v>
      </c>
      <c r="AH772">
        <v>0</v>
      </c>
      <c r="AI772">
        <v>0</v>
      </c>
      <c r="AJ772">
        <v>0</v>
      </c>
      <c r="AK772">
        <v>0</v>
      </c>
      <c r="AL772">
        <v>0</v>
      </c>
      <c r="AM772">
        <v>0</v>
      </c>
      <c r="AN772">
        <v>0</v>
      </c>
      <c r="AO772">
        <v>0</v>
      </c>
      <c r="AP772">
        <v>0</v>
      </c>
      <c r="AQ772">
        <v>0</v>
      </c>
      <c r="AR772" t="str">
        <f t="shared" si="25"/>
        <v>39</v>
      </c>
      <c r="AS772" t="str">
        <f t="shared" si="26"/>
        <v>00</v>
      </c>
    </row>
    <row r="773" spans="1:45" x14ac:dyDescent="0.25">
      <c r="A773">
        <v>2822765</v>
      </c>
      <c r="B773">
        <v>2023</v>
      </c>
      <c r="C773" s="318">
        <v>45198</v>
      </c>
      <c r="D773">
        <v>1566037.59</v>
      </c>
      <c r="E773">
        <v>84</v>
      </c>
      <c r="G773">
        <v>395</v>
      </c>
      <c r="H773">
        <v>10</v>
      </c>
      <c r="J773">
        <v>10</v>
      </c>
      <c r="L773">
        <v>302</v>
      </c>
      <c r="N773">
        <v>3026</v>
      </c>
      <c r="P773">
        <v>2507</v>
      </c>
      <c r="Q773" t="s">
        <v>4540</v>
      </c>
      <c r="R773">
        <v>33903900</v>
      </c>
      <c r="S773" t="s">
        <v>228</v>
      </c>
      <c r="T773" t="s">
        <v>5072</v>
      </c>
      <c r="V773" t="s">
        <v>5072</v>
      </c>
      <c r="X773">
        <v>0</v>
      </c>
      <c r="Y773">
        <v>1044025.06</v>
      </c>
      <c r="Z773">
        <v>0</v>
      </c>
      <c r="AA773">
        <v>0</v>
      </c>
      <c r="AB773">
        <v>1044025.06</v>
      </c>
      <c r="AC773">
        <v>0</v>
      </c>
      <c r="AD773">
        <v>0</v>
      </c>
      <c r="AE773">
        <v>0</v>
      </c>
      <c r="AF773">
        <v>0</v>
      </c>
      <c r="AG773">
        <v>0</v>
      </c>
      <c r="AH773">
        <v>0</v>
      </c>
      <c r="AI773">
        <v>0</v>
      </c>
      <c r="AJ773">
        <v>0</v>
      </c>
      <c r="AK773">
        <v>0</v>
      </c>
      <c r="AL773">
        <v>0</v>
      </c>
      <c r="AM773">
        <v>0</v>
      </c>
      <c r="AN773">
        <v>0</v>
      </c>
      <c r="AO773">
        <v>0</v>
      </c>
      <c r="AP773">
        <v>0</v>
      </c>
      <c r="AQ773">
        <v>0</v>
      </c>
      <c r="AR773" t="str">
        <f t="shared" si="25"/>
        <v>39</v>
      </c>
      <c r="AS773" t="str">
        <f t="shared" si="26"/>
        <v>00</v>
      </c>
    </row>
    <row r="774" spans="1:45" x14ac:dyDescent="0.25">
      <c r="A774">
        <v>2842794</v>
      </c>
      <c r="B774">
        <v>2023</v>
      </c>
      <c r="C774" s="318">
        <v>45244</v>
      </c>
      <c r="D774">
        <v>50497.279999999999</v>
      </c>
      <c r="E774">
        <v>84</v>
      </c>
      <c r="G774">
        <v>395</v>
      </c>
      <c r="H774">
        <v>10</v>
      </c>
      <c r="J774">
        <v>10</v>
      </c>
      <c r="L774">
        <v>302</v>
      </c>
      <c r="N774">
        <v>3026</v>
      </c>
      <c r="P774">
        <v>2507</v>
      </c>
      <c r="Q774" t="s">
        <v>4540</v>
      </c>
      <c r="R774">
        <v>33903900</v>
      </c>
      <c r="S774" t="s">
        <v>228</v>
      </c>
      <c r="T774" t="s">
        <v>5072</v>
      </c>
      <c r="V774" t="s">
        <v>5072</v>
      </c>
      <c r="X774">
        <v>0</v>
      </c>
      <c r="Y774">
        <v>50497.279999999999</v>
      </c>
      <c r="Z774">
        <v>0</v>
      </c>
      <c r="AA774">
        <v>0</v>
      </c>
      <c r="AB774">
        <v>0</v>
      </c>
      <c r="AC774">
        <v>0</v>
      </c>
      <c r="AD774">
        <v>0</v>
      </c>
      <c r="AE774">
        <v>0</v>
      </c>
      <c r="AF774">
        <v>50497.279999999999</v>
      </c>
      <c r="AG774">
        <v>50497.279999999999</v>
      </c>
      <c r="AH774">
        <v>0</v>
      </c>
      <c r="AI774">
        <v>0</v>
      </c>
      <c r="AJ774">
        <v>0</v>
      </c>
      <c r="AK774">
        <v>0</v>
      </c>
      <c r="AL774">
        <v>0</v>
      </c>
      <c r="AM774">
        <v>0</v>
      </c>
      <c r="AN774">
        <v>0</v>
      </c>
      <c r="AO774">
        <v>0</v>
      </c>
      <c r="AP774">
        <v>0</v>
      </c>
      <c r="AQ774">
        <v>0</v>
      </c>
      <c r="AR774" t="str">
        <f t="shared" si="25"/>
        <v>39</v>
      </c>
      <c r="AS774" t="str">
        <f t="shared" si="26"/>
        <v>00</v>
      </c>
    </row>
    <row r="775" spans="1:45" x14ac:dyDescent="0.25">
      <c r="A775">
        <v>2848976</v>
      </c>
      <c r="B775">
        <v>2023</v>
      </c>
      <c r="C775" s="318">
        <v>45258</v>
      </c>
      <c r="D775">
        <v>37826.75</v>
      </c>
      <c r="E775">
        <v>84</v>
      </c>
      <c r="G775">
        <v>395</v>
      </c>
      <c r="H775">
        <v>10</v>
      </c>
      <c r="J775">
        <v>10</v>
      </c>
      <c r="L775">
        <v>302</v>
      </c>
      <c r="N775">
        <v>3026</v>
      </c>
      <c r="P775">
        <v>2507</v>
      </c>
      <c r="Q775" t="s">
        <v>4540</v>
      </c>
      <c r="R775">
        <v>33903900</v>
      </c>
      <c r="S775" t="s">
        <v>228</v>
      </c>
      <c r="T775" t="s">
        <v>5072</v>
      </c>
      <c r="V775" t="s">
        <v>5072</v>
      </c>
      <c r="X775">
        <v>0</v>
      </c>
      <c r="Y775">
        <v>37826.75</v>
      </c>
      <c r="Z775">
        <v>0</v>
      </c>
      <c r="AA775">
        <v>0</v>
      </c>
      <c r="AB775">
        <v>0</v>
      </c>
      <c r="AC775">
        <v>0</v>
      </c>
      <c r="AD775">
        <v>0</v>
      </c>
      <c r="AE775">
        <v>0</v>
      </c>
      <c r="AF775">
        <v>37826.75</v>
      </c>
      <c r="AG775">
        <v>37826.75</v>
      </c>
      <c r="AH775">
        <v>0</v>
      </c>
      <c r="AI775">
        <v>0</v>
      </c>
      <c r="AJ775">
        <v>0</v>
      </c>
      <c r="AK775">
        <v>0</v>
      </c>
      <c r="AL775">
        <v>0</v>
      </c>
      <c r="AM775">
        <v>0</v>
      </c>
      <c r="AN775">
        <v>0</v>
      </c>
      <c r="AO775">
        <v>0</v>
      </c>
      <c r="AP775">
        <v>0</v>
      </c>
      <c r="AQ775">
        <v>0</v>
      </c>
      <c r="AR775" t="str">
        <f t="shared" si="25"/>
        <v>39</v>
      </c>
      <c r="AS775" t="str">
        <f t="shared" si="26"/>
        <v>00</v>
      </c>
    </row>
    <row r="776" spans="1:45" x14ac:dyDescent="0.25">
      <c r="A776">
        <v>2808099</v>
      </c>
      <c r="B776">
        <v>2023</v>
      </c>
      <c r="C776" s="318">
        <v>45156</v>
      </c>
      <c r="D776">
        <v>6593249.4800000004</v>
      </c>
      <c r="E776">
        <v>84</v>
      </c>
      <c r="G776">
        <v>395</v>
      </c>
      <c r="H776">
        <v>10</v>
      </c>
      <c r="J776">
        <v>10</v>
      </c>
      <c r="L776">
        <v>302</v>
      </c>
      <c r="N776">
        <v>3026</v>
      </c>
      <c r="P776">
        <v>2507</v>
      </c>
      <c r="Q776" t="s">
        <v>4540</v>
      </c>
      <c r="R776">
        <v>33903900</v>
      </c>
      <c r="S776" t="s">
        <v>228</v>
      </c>
      <c r="T776" t="s">
        <v>5072</v>
      </c>
      <c r="V776" t="s">
        <v>5072</v>
      </c>
      <c r="X776">
        <v>0</v>
      </c>
      <c r="Y776">
        <v>5844016.5800000001</v>
      </c>
      <c r="Z776">
        <v>0</v>
      </c>
      <c r="AA776">
        <v>0</v>
      </c>
      <c r="AB776">
        <v>0</v>
      </c>
      <c r="AC776">
        <v>0</v>
      </c>
      <c r="AD776">
        <v>0</v>
      </c>
      <c r="AE776">
        <v>0</v>
      </c>
      <c r="AF776">
        <v>5844016.5800000001</v>
      </c>
      <c r="AG776">
        <v>0</v>
      </c>
      <c r="AH776">
        <v>0</v>
      </c>
      <c r="AI776">
        <v>0</v>
      </c>
      <c r="AJ776">
        <v>0</v>
      </c>
      <c r="AK776">
        <v>0</v>
      </c>
      <c r="AL776">
        <v>0</v>
      </c>
      <c r="AM776">
        <v>0</v>
      </c>
      <c r="AN776">
        <v>0</v>
      </c>
      <c r="AO776">
        <v>0</v>
      </c>
      <c r="AP776">
        <v>0</v>
      </c>
      <c r="AQ776">
        <v>0</v>
      </c>
      <c r="AR776" t="str">
        <f t="shared" si="25"/>
        <v>39</v>
      </c>
      <c r="AS776" t="str">
        <f t="shared" si="26"/>
        <v>00</v>
      </c>
    </row>
    <row r="777" spans="1:45" x14ac:dyDescent="0.25">
      <c r="A777">
        <v>2801791</v>
      </c>
      <c r="B777">
        <v>2023</v>
      </c>
      <c r="C777" s="318">
        <v>45145</v>
      </c>
      <c r="D777">
        <v>1121877.3600000001</v>
      </c>
      <c r="E777">
        <v>84</v>
      </c>
      <c r="G777">
        <v>395</v>
      </c>
      <c r="H777">
        <v>10</v>
      </c>
      <c r="J777">
        <v>10</v>
      </c>
      <c r="L777">
        <v>302</v>
      </c>
      <c r="N777">
        <v>3026</v>
      </c>
      <c r="P777">
        <v>2507</v>
      </c>
      <c r="Q777" t="s">
        <v>4540</v>
      </c>
      <c r="R777">
        <v>33903900</v>
      </c>
      <c r="S777" t="s">
        <v>228</v>
      </c>
      <c r="T777" t="s">
        <v>5072</v>
      </c>
      <c r="V777" t="s">
        <v>5072</v>
      </c>
      <c r="X777">
        <v>0</v>
      </c>
      <c r="Y777">
        <v>855480.14</v>
      </c>
      <c r="Z777">
        <v>0</v>
      </c>
      <c r="AA777">
        <v>0</v>
      </c>
      <c r="AB777">
        <v>0</v>
      </c>
      <c r="AC777">
        <v>0</v>
      </c>
      <c r="AD777">
        <v>0</v>
      </c>
      <c r="AE777">
        <v>0</v>
      </c>
      <c r="AF777">
        <v>855480.14</v>
      </c>
      <c r="AG777">
        <v>855480.14</v>
      </c>
      <c r="AH777">
        <v>0</v>
      </c>
      <c r="AI777">
        <v>0</v>
      </c>
      <c r="AJ777">
        <v>0</v>
      </c>
      <c r="AK777">
        <v>0</v>
      </c>
      <c r="AL777">
        <v>0</v>
      </c>
      <c r="AM777">
        <v>0</v>
      </c>
      <c r="AN777">
        <v>0</v>
      </c>
      <c r="AO777">
        <v>0</v>
      </c>
      <c r="AP777">
        <v>0</v>
      </c>
      <c r="AQ777">
        <v>0</v>
      </c>
      <c r="AR777" t="str">
        <f t="shared" si="25"/>
        <v>39</v>
      </c>
      <c r="AS777" t="str">
        <f t="shared" si="26"/>
        <v>00</v>
      </c>
    </row>
    <row r="778" spans="1:45" x14ac:dyDescent="0.25">
      <c r="A778">
        <v>2868690</v>
      </c>
      <c r="B778">
        <v>2023</v>
      </c>
      <c r="C778" s="318">
        <v>45288</v>
      </c>
      <c r="D778">
        <v>4204966.51</v>
      </c>
      <c r="E778">
        <v>84</v>
      </c>
      <c r="G778">
        <v>395</v>
      </c>
      <c r="H778">
        <v>10</v>
      </c>
      <c r="J778">
        <v>10</v>
      </c>
      <c r="L778">
        <v>302</v>
      </c>
      <c r="N778">
        <v>3026</v>
      </c>
      <c r="P778">
        <v>2507</v>
      </c>
      <c r="Q778" t="s">
        <v>4540</v>
      </c>
      <c r="R778">
        <v>33903900</v>
      </c>
      <c r="S778" t="s">
        <v>228</v>
      </c>
      <c r="T778" t="s">
        <v>5072</v>
      </c>
      <c r="V778" t="s">
        <v>5072</v>
      </c>
      <c r="X778">
        <v>0</v>
      </c>
      <c r="Y778">
        <v>4204966.51</v>
      </c>
      <c r="Z778">
        <v>0</v>
      </c>
      <c r="AA778">
        <v>0</v>
      </c>
      <c r="AB778">
        <v>4204966.51</v>
      </c>
      <c r="AC778">
        <v>0</v>
      </c>
      <c r="AD778">
        <v>0</v>
      </c>
      <c r="AE778">
        <v>0</v>
      </c>
      <c r="AF778">
        <v>0</v>
      </c>
      <c r="AG778">
        <v>0</v>
      </c>
      <c r="AH778">
        <v>0</v>
      </c>
      <c r="AI778">
        <v>0</v>
      </c>
      <c r="AJ778">
        <v>0</v>
      </c>
      <c r="AK778">
        <v>0</v>
      </c>
      <c r="AL778">
        <v>0</v>
      </c>
      <c r="AM778">
        <v>0</v>
      </c>
      <c r="AN778">
        <v>0</v>
      </c>
      <c r="AO778">
        <v>0</v>
      </c>
      <c r="AP778">
        <v>0</v>
      </c>
      <c r="AQ778">
        <v>0</v>
      </c>
      <c r="AR778" t="str">
        <f t="shared" si="25"/>
        <v>39</v>
      </c>
      <c r="AS778" t="str">
        <f t="shared" si="26"/>
        <v>00</v>
      </c>
    </row>
    <row r="779" spans="1:45" x14ac:dyDescent="0.25">
      <c r="A779">
        <v>2868922</v>
      </c>
      <c r="B779">
        <v>2023</v>
      </c>
      <c r="C779" s="318">
        <v>45288</v>
      </c>
      <c r="D779">
        <v>3785795.13</v>
      </c>
      <c r="E779">
        <v>84</v>
      </c>
      <c r="G779">
        <v>395</v>
      </c>
      <c r="H779">
        <v>10</v>
      </c>
      <c r="J779">
        <v>10</v>
      </c>
      <c r="L779">
        <v>302</v>
      </c>
      <c r="N779">
        <v>3026</v>
      </c>
      <c r="P779">
        <v>2507</v>
      </c>
      <c r="Q779" t="s">
        <v>4540</v>
      </c>
      <c r="R779">
        <v>33903900</v>
      </c>
      <c r="S779" t="s">
        <v>228</v>
      </c>
      <c r="T779" t="s">
        <v>5072</v>
      </c>
      <c r="V779" t="s">
        <v>5072</v>
      </c>
      <c r="X779">
        <v>0</v>
      </c>
      <c r="Y779">
        <v>3785795.13</v>
      </c>
      <c r="Z779">
        <v>0</v>
      </c>
      <c r="AA779">
        <v>0</v>
      </c>
      <c r="AB779">
        <v>3785795.13</v>
      </c>
      <c r="AC779">
        <v>0</v>
      </c>
      <c r="AD779">
        <v>0</v>
      </c>
      <c r="AE779">
        <v>0</v>
      </c>
      <c r="AF779">
        <v>0</v>
      </c>
      <c r="AG779">
        <v>0</v>
      </c>
      <c r="AH779">
        <v>0</v>
      </c>
      <c r="AI779">
        <v>0</v>
      </c>
      <c r="AJ779">
        <v>0</v>
      </c>
      <c r="AK779">
        <v>0</v>
      </c>
      <c r="AL779">
        <v>0</v>
      </c>
      <c r="AM779">
        <v>0</v>
      </c>
      <c r="AN779">
        <v>0</v>
      </c>
      <c r="AO779">
        <v>0</v>
      </c>
      <c r="AP779">
        <v>0</v>
      </c>
      <c r="AQ779">
        <v>0</v>
      </c>
      <c r="AR779" t="str">
        <f t="shared" si="25"/>
        <v>39</v>
      </c>
      <c r="AS779" t="str">
        <f t="shared" si="26"/>
        <v>00</v>
      </c>
    </row>
    <row r="780" spans="1:45" x14ac:dyDescent="0.25">
      <c r="A780">
        <v>2872621</v>
      </c>
      <c r="B780">
        <v>2023</v>
      </c>
      <c r="C780" s="318">
        <v>45289</v>
      </c>
      <c r="D780">
        <v>4910557.9800000004</v>
      </c>
      <c r="E780">
        <v>84</v>
      </c>
      <c r="G780">
        <v>395</v>
      </c>
      <c r="H780">
        <v>10</v>
      </c>
      <c r="J780">
        <v>10</v>
      </c>
      <c r="L780">
        <v>302</v>
      </c>
      <c r="N780">
        <v>3026</v>
      </c>
      <c r="P780">
        <v>2507</v>
      </c>
      <c r="Q780" t="s">
        <v>4540</v>
      </c>
      <c r="R780">
        <v>33903900</v>
      </c>
      <c r="S780" t="s">
        <v>228</v>
      </c>
      <c r="T780" t="s">
        <v>5072</v>
      </c>
      <c r="V780" t="s">
        <v>5072</v>
      </c>
      <c r="X780">
        <v>0</v>
      </c>
      <c r="Y780">
        <v>4910557.9800000004</v>
      </c>
      <c r="Z780">
        <v>0</v>
      </c>
      <c r="AA780">
        <v>0</v>
      </c>
      <c r="AB780">
        <v>4910557.9800000004</v>
      </c>
      <c r="AC780">
        <v>0</v>
      </c>
      <c r="AD780">
        <v>0</v>
      </c>
      <c r="AE780">
        <v>0</v>
      </c>
      <c r="AF780">
        <v>0</v>
      </c>
      <c r="AG780">
        <v>0</v>
      </c>
      <c r="AH780">
        <v>0</v>
      </c>
      <c r="AI780">
        <v>0</v>
      </c>
      <c r="AJ780">
        <v>0</v>
      </c>
      <c r="AK780">
        <v>0</v>
      </c>
      <c r="AL780">
        <v>0</v>
      </c>
      <c r="AM780">
        <v>0</v>
      </c>
      <c r="AN780">
        <v>0</v>
      </c>
      <c r="AO780">
        <v>0</v>
      </c>
      <c r="AP780">
        <v>0</v>
      </c>
      <c r="AQ780">
        <v>0</v>
      </c>
      <c r="AR780" t="str">
        <f t="shared" si="25"/>
        <v>39</v>
      </c>
      <c r="AS780" t="str">
        <f t="shared" si="26"/>
        <v>00</v>
      </c>
    </row>
    <row r="781" spans="1:45" x14ac:dyDescent="0.25">
      <c r="A781">
        <v>2872643</v>
      </c>
      <c r="B781">
        <v>2023</v>
      </c>
      <c r="C781" s="318">
        <v>45289</v>
      </c>
      <c r="D781">
        <v>3641167.17</v>
      </c>
      <c r="E781">
        <v>84</v>
      </c>
      <c r="G781">
        <v>395</v>
      </c>
      <c r="H781">
        <v>10</v>
      </c>
      <c r="J781">
        <v>10</v>
      </c>
      <c r="L781">
        <v>302</v>
      </c>
      <c r="N781">
        <v>3026</v>
      </c>
      <c r="P781">
        <v>2507</v>
      </c>
      <c r="Q781" t="s">
        <v>4540</v>
      </c>
      <c r="R781">
        <v>33903900</v>
      </c>
      <c r="S781" t="s">
        <v>228</v>
      </c>
      <c r="T781" t="s">
        <v>5072</v>
      </c>
      <c r="V781" t="s">
        <v>5072</v>
      </c>
      <c r="X781">
        <v>0</v>
      </c>
      <c r="Y781">
        <v>3641167.17</v>
      </c>
      <c r="Z781">
        <v>0</v>
      </c>
      <c r="AA781">
        <v>0</v>
      </c>
      <c r="AB781">
        <v>3641167.17</v>
      </c>
      <c r="AC781">
        <v>0</v>
      </c>
      <c r="AD781">
        <v>0</v>
      </c>
      <c r="AE781">
        <v>0</v>
      </c>
      <c r="AF781">
        <v>0</v>
      </c>
      <c r="AG781">
        <v>0</v>
      </c>
      <c r="AH781">
        <v>0</v>
      </c>
      <c r="AI781">
        <v>0</v>
      </c>
      <c r="AJ781">
        <v>0</v>
      </c>
      <c r="AK781">
        <v>0</v>
      </c>
      <c r="AL781">
        <v>0</v>
      </c>
      <c r="AM781">
        <v>0</v>
      </c>
      <c r="AN781">
        <v>0</v>
      </c>
      <c r="AO781">
        <v>0</v>
      </c>
      <c r="AP781">
        <v>0</v>
      </c>
      <c r="AQ781">
        <v>0</v>
      </c>
      <c r="AR781" t="str">
        <f t="shared" si="25"/>
        <v>39</v>
      </c>
      <c r="AS781" t="str">
        <f t="shared" si="26"/>
        <v>00</v>
      </c>
    </row>
    <row r="782" spans="1:45" x14ac:dyDescent="0.25">
      <c r="A782">
        <v>2860635</v>
      </c>
      <c r="B782">
        <v>2023</v>
      </c>
      <c r="C782" s="318">
        <v>45279</v>
      </c>
      <c r="D782">
        <v>2510051.25</v>
      </c>
      <c r="E782">
        <v>84</v>
      </c>
      <c r="G782">
        <v>395</v>
      </c>
      <c r="H782">
        <v>10</v>
      </c>
      <c r="J782">
        <v>10</v>
      </c>
      <c r="L782">
        <v>302</v>
      </c>
      <c r="N782">
        <v>3026</v>
      </c>
      <c r="P782">
        <v>2507</v>
      </c>
      <c r="Q782" t="s">
        <v>4540</v>
      </c>
      <c r="R782">
        <v>33903900</v>
      </c>
      <c r="S782" t="s">
        <v>228</v>
      </c>
      <c r="T782" t="s">
        <v>5072</v>
      </c>
      <c r="V782" t="s">
        <v>5072</v>
      </c>
      <c r="X782">
        <v>2510051.25</v>
      </c>
      <c r="Y782">
        <v>0</v>
      </c>
      <c r="Z782">
        <v>2510051.25</v>
      </c>
      <c r="AA782">
        <v>0</v>
      </c>
      <c r="AB782">
        <v>0</v>
      </c>
      <c r="AC782">
        <v>0</v>
      </c>
      <c r="AD782">
        <v>0</v>
      </c>
      <c r="AE782">
        <v>0</v>
      </c>
      <c r="AF782">
        <v>0</v>
      </c>
      <c r="AG782">
        <v>0</v>
      </c>
      <c r="AH782">
        <v>0</v>
      </c>
      <c r="AI782">
        <v>0</v>
      </c>
      <c r="AJ782">
        <v>0</v>
      </c>
      <c r="AK782">
        <v>0</v>
      </c>
      <c r="AL782">
        <v>0</v>
      </c>
      <c r="AM782">
        <v>0</v>
      </c>
      <c r="AN782">
        <v>0</v>
      </c>
      <c r="AO782">
        <v>0</v>
      </c>
      <c r="AP782">
        <v>0</v>
      </c>
      <c r="AQ782">
        <v>0</v>
      </c>
      <c r="AR782" t="str">
        <f t="shared" si="25"/>
        <v>39</v>
      </c>
      <c r="AS782" t="str">
        <f t="shared" si="26"/>
        <v>00</v>
      </c>
    </row>
    <row r="783" spans="1:45" x14ac:dyDescent="0.25">
      <c r="A783">
        <v>2863010</v>
      </c>
      <c r="B783">
        <v>2023</v>
      </c>
      <c r="C783" s="318">
        <v>45282</v>
      </c>
      <c r="D783">
        <v>168568.54</v>
      </c>
      <c r="E783">
        <v>84</v>
      </c>
      <c r="G783">
        <v>395</v>
      </c>
      <c r="H783">
        <v>10</v>
      </c>
      <c r="J783">
        <v>10</v>
      </c>
      <c r="L783">
        <v>302</v>
      </c>
      <c r="N783">
        <v>3026</v>
      </c>
      <c r="P783">
        <v>2507</v>
      </c>
      <c r="Q783" t="s">
        <v>4540</v>
      </c>
      <c r="R783">
        <v>33903900</v>
      </c>
      <c r="S783" t="s">
        <v>228</v>
      </c>
      <c r="T783" t="s">
        <v>5072</v>
      </c>
      <c r="V783" t="s">
        <v>5072</v>
      </c>
      <c r="X783">
        <v>0</v>
      </c>
      <c r="Y783">
        <v>168568.54</v>
      </c>
      <c r="Z783">
        <v>0</v>
      </c>
      <c r="AA783">
        <v>0</v>
      </c>
      <c r="AB783">
        <v>168568.54</v>
      </c>
      <c r="AC783">
        <v>0</v>
      </c>
      <c r="AD783">
        <v>0</v>
      </c>
      <c r="AE783">
        <v>0</v>
      </c>
      <c r="AF783">
        <v>0</v>
      </c>
      <c r="AG783">
        <v>0</v>
      </c>
      <c r="AH783">
        <v>0</v>
      </c>
      <c r="AI783">
        <v>0</v>
      </c>
      <c r="AJ783">
        <v>0</v>
      </c>
      <c r="AK783">
        <v>0</v>
      </c>
      <c r="AL783">
        <v>0</v>
      </c>
      <c r="AM783">
        <v>0</v>
      </c>
      <c r="AN783">
        <v>0</v>
      </c>
      <c r="AO783">
        <v>0</v>
      </c>
      <c r="AP783">
        <v>0</v>
      </c>
      <c r="AQ783">
        <v>0</v>
      </c>
      <c r="AR783" t="str">
        <f t="shared" si="25"/>
        <v>39</v>
      </c>
      <c r="AS783" t="str">
        <f t="shared" si="26"/>
        <v>00</v>
      </c>
    </row>
    <row r="784" spans="1:45" x14ac:dyDescent="0.25">
      <c r="A784">
        <v>2872664</v>
      </c>
      <c r="B784">
        <v>2023</v>
      </c>
      <c r="C784" s="318">
        <v>45289</v>
      </c>
      <c r="D784">
        <v>2533920.4500000002</v>
      </c>
      <c r="E784">
        <v>84</v>
      </c>
      <c r="G784">
        <v>395</v>
      </c>
      <c r="H784">
        <v>10</v>
      </c>
      <c r="J784">
        <v>10</v>
      </c>
      <c r="L784">
        <v>302</v>
      </c>
      <c r="N784">
        <v>3026</v>
      </c>
      <c r="P784">
        <v>2507</v>
      </c>
      <c r="Q784" t="s">
        <v>4540</v>
      </c>
      <c r="R784">
        <v>33903900</v>
      </c>
      <c r="S784" t="s">
        <v>228</v>
      </c>
      <c r="T784" t="s">
        <v>5072</v>
      </c>
      <c r="V784" t="s">
        <v>5072</v>
      </c>
      <c r="X784">
        <v>0</v>
      </c>
      <c r="Y784">
        <v>2533920.4500000002</v>
      </c>
      <c r="Z784">
        <v>0</v>
      </c>
      <c r="AA784">
        <v>0</v>
      </c>
      <c r="AB784">
        <v>2533920.4500000002</v>
      </c>
      <c r="AC784">
        <v>0</v>
      </c>
      <c r="AD784">
        <v>0</v>
      </c>
      <c r="AE784">
        <v>0</v>
      </c>
      <c r="AF784">
        <v>0</v>
      </c>
      <c r="AG784">
        <v>0</v>
      </c>
      <c r="AH784">
        <v>0</v>
      </c>
      <c r="AI784">
        <v>0</v>
      </c>
      <c r="AJ784">
        <v>0</v>
      </c>
      <c r="AK784">
        <v>0</v>
      </c>
      <c r="AL784">
        <v>0</v>
      </c>
      <c r="AM784">
        <v>0</v>
      </c>
      <c r="AN784">
        <v>0</v>
      </c>
      <c r="AO784">
        <v>0</v>
      </c>
      <c r="AP784">
        <v>0</v>
      </c>
      <c r="AQ784">
        <v>0</v>
      </c>
      <c r="AR784" t="str">
        <f t="shared" si="25"/>
        <v>39</v>
      </c>
      <c r="AS784" t="str">
        <f t="shared" si="26"/>
        <v>00</v>
      </c>
    </row>
    <row r="785" spans="1:45" x14ac:dyDescent="0.25">
      <c r="A785">
        <v>2856373</v>
      </c>
      <c r="B785">
        <v>2023</v>
      </c>
      <c r="C785" s="318">
        <v>45268</v>
      </c>
      <c r="D785">
        <v>5512</v>
      </c>
      <c r="E785">
        <v>84</v>
      </c>
      <c r="G785">
        <v>395</v>
      </c>
      <c r="H785">
        <v>10</v>
      </c>
      <c r="J785">
        <v>10</v>
      </c>
      <c r="L785">
        <v>302</v>
      </c>
      <c r="N785">
        <v>3026</v>
      </c>
      <c r="P785">
        <v>2507</v>
      </c>
      <c r="Q785" t="s">
        <v>4540</v>
      </c>
      <c r="R785">
        <v>33903900</v>
      </c>
      <c r="S785" t="s">
        <v>228</v>
      </c>
      <c r="T785" t="s">
        <v>5072</v>
      </c>
      <c r="V785" t="s">
        <v>5072</v>
      </c>
      <c r="X785">
        <v>0</v>
      </c>
      <c r="Y785">
        <v>5512</v>
      </c>
      <c r="Z785">
        <v>0</v>
      </c>
      <c r="AA785">
        <v>0</v>
      </c>
      <c r="AB785">
        <v>5512</v>
      </c>
      <c r="AC785">
        <v>0</v>
      </c>
      <c r="AD785">
        <v>0</v>
      </c>
      <c r="AE785">
        <v>0</v>
      </c>
      <c r="AF785">
        <v>0</v>
      </c>
      <c r="AG785">
        <v>0</v>
      </c>
      <c r="AH785">
        <v>0</v>
      </c>
      <c r="AI785">
        <v>0</v>
      </c>
      <c r="AJ785">
        <v>0</v>
      </c>
      <c r="AK785">
        <v>0</v>
      </c>
      <c r="AL785">
        <v>0</v>
      </c>
      <c r="AM785">
        <v>0</v>
      </c>
      <c r="AN785">
        <v>0</v>
      </c>
      <c r="AO785">
        <v>0</v>
      </c>
      <c r="AP785">
        <v>0</v>
      </c>
      <c r="AQ785">
        <v>0</v>
      </c>
      <c r="AR785" t="str">
        <f t="shared" si="25"/>
        <v>39</v>
      </c>
      <c r="AS785" t="str">
        <f t="shared" si="26"/>
        <v>00</v>
      </c>
    </row>
    <row r="786" spans="1:45" x14ac:dyDescent="0.25">
      <c r="A786">
        <v>2849129</v>
      </c>
      <c r="B786">
        <v>2023</v>
      </c>
      <c r="C786" s="318">
        <v>45259</v>
      </c>
      <c r="D786">
        <v>5270</v>
      </c>
      <c r="E786">
        <v>84</v>
      </c>
      <c r="G786">
        <v>395</v>
      </c>
      <c r="H786">
        <v>10</v>
      </c>
      <c r="J786">
        <v>10</v>
      </c>
      <c r="L786">
        <v>302</v>
      </c>
      <c r="N786">
        <v>3026</v>
      </c>
      <c r="P786">
        <v>2507</v>
      </c>
      <c r="Q786" t="s">
        <v>4540</v>
      </c>
      <c r="R786">
        <v>33903900</v>
      </c>
      <c r="S786" t="s">
        <v>228</v>
      </c>
      <c r="T786" t="s">
        <v>4650</v>
      </c>
      <c r="V786" t="s">
        <v>4650</v>
      </c>
      <c r="X786">
        <v>0</v>
      </c>
      <c r="Y786">
        <v>5270</v>
      </c>
      <c r="Z786">
        <v>0</v>
      </c>
      <c r="AA786">
        <v>0</v>
      </c>
      <c r="AB786">
        <v>0</v>
      </c>
      <c r="AC786">
        <v>0</v>
      </c>
      <c r="AD786">
        <v>0</v>
      </c>
      <c r="AE786">
        <v>0</v>
      </c>
      <c r="AF786">
        <v>5270</v>
      </c>
      <c r="AG786">
        <v>1360</v>
      </c>
      <c r="AH786">
        <v>0</v>
      </c>
      <c r="AI786">
        <v>0</v>
      </c>
      <c r="AJ786">
        <v>0</v>
      </c>
      <c r="AK786">
        <v>0</v>
      </c>
      <c r="AL786">
        <v>0</v>
      </c>
      <c r="AM786">
        <v>0</v>
      </c>
      <c r="AN786">
        <v>0</v>
      </c>
      <c r="AO786">
        <v>0</v>
      </c>
      <c r="AP786">
        <v>0</v>
      </c>
      <c r="AQ786">
        <v>0</v>
      </c>
      <c r="AR786" t="str">
        <f t="shared" si="25"/>
        <v>39</v>
      </c>
      <c r="AS786" t="str">
        <f t="shared" si="26"/>
        <v>00</v>
      </c>
    </row>
    <row r="787" spans="1:45" x14ac:dyDescent="0.25">
      <c r="A787">
        <v>2838227</v>
      </c>
      <c r="B787">
        <v>2023</v>
      </c>
      <c r="C787" s="318">
        <v>45237</v>
      </c>
      <c r="D787">
        <v>4875.24</v>
      </c>
      <c r="E787">
        <v>84</v>
      </c>
      <c r="G787">
        <v>395</v>
      </c>
      <c r="H787">
        <v>10</v>
      </c>
      <c r="J787">
        <v>10</v>
      </c>
      <c r="L787">
        <v>302</v>
      </c>
      <c r="N787">
        <v>3026</v>
      </c>
      <c r="P787">
        <v>2507</v>
      </c>
      <c r="Q787" t="s">
        <v>4540</v>
      </c>
      <c r="R787">
        <v>33903900</v>
      </c>
      <c r="S787" t="s">
        <v>228</v>
      </c>
      <c r="T787" t="s">
        <v>4650</v>
      </c>
      <c r="V787" t="s">
        <v>4650</v>
      </c>
      <c r="X787">
        <v>0</v>
      </c>
      <c r="Y787">
        <v>4875.24</v>
      </c>
      <c r="Z787">
        <v>0</v>
      </c>
      <c r="AA787">
        <v>0</v>
      </c>
      <c r="AB787">
        <v>4875.24</v>
      </c>
      <c r="AC787">
        <v>0</v>
      </c>
      <c r="AD787">
        <v>0</v>
      </c>
      <c r="AE787">
        <v>0</v>
      </c>
      <c r="AF787">
        <v>0</v>
      </c>
      <c r="AG787">
        <v>0</v>
      </c>
      <c r="AH787">
        <v>0</v>
      </c>
      <c r="AI787">
        <v>0</v>
      </c>
      <c r="AJ787">
        <v>0</v>
      </c>
      <c r="AK787">
        <v>0</v>
      </c>
      <c r="AL787">
        <v>0</v>
      </c>
      <c r="AM787">
        <v>0</v>
      </c>
      <c r="AN787">
        <v>0</v>
      </c>
      <c r="AO787">
        <v>0</v>
      </c>
      <c r="AP787">
        <v>0</v>
      </c>
      <c r="AQ787">
        <v>0</v>
      </c>
      <c r="AR787" t="str">
        <f t="shared" si="25"/>
        <v>39</v>
      </c>
      <c r="AS787" t="str">
        <f t="shared" si="26"/>
        <v>00</v>
      </c>
    </row>
    <row r="788" spans="1:45" x14ac:dyDescent="0.25">
      <c r="A788">
        <v>2822593</v>
      </c>
      <c r="B788">
        <v>2023</v>
      </c>
      <c r="C788" s="318">
        <v>45198</v>
      </c>
      <c r="D788">
        <v>47394.93</v>
      </c>
      <c r="E788">
        <v>84</v>
      </c>
      <c r="G788">
        <v>395</v>
      </c>
      <c r="H788">
        <v>10</v>
      </c>
      <c r="J788">
        <v>10</v>
      </c>
      <c r="L788">
        <v>302</v>
      </c>
      <c r="N788">
        <v>3026</v>
      </c>
      <c r="P788">
        <v>2507</v>
      </c>
      <c r="Q788" t="s">
        <v>4540</v>
      </c>
      <c r="R788">
        <v>33903900</v>
      </c>
      <c r="S788" t="s">
        <v>228</v>
      </c>
      <c r="T788" t="s">
        <v>4650</v>
      </c>
      <c r="V788" t="s">
        <v>4650</v>
      </c>
      <c r="X788">
        <v>0</v>
      </c>
      <c r="Y788">
        <v>16629.8</v>
      </c>
      <c r="Z788">
        <v>0</v>
      </c>
      <c r="AA788">
        <v>0</v>
      </c>
      <c r="AB788">
        <v>16629.8</v>
      </c>
      <c r="AC788">
        <v>0</v>
      </c>
      <c r="AD788">
        <v>0</v>
      </c>
      <c r="AE788">
        <v>0</v>
      </c>
      <c r="AF788">
        <v>0</v>
      </c>
      <c r="AG788">
        <v>0</v>
      </c>
      <c r="AH788">
        <v>0</v>
      </c>
      <c r="AI788">
        <v>0</v>
      </c>
      <c r="AJ788">
        <v>0</v>
      </c>
      <c r="AK788">
        <v>0</v>
      </c>
      <c r="AL788">
        <v>0</v>
      </c>
      <c r="AM788">
        <v>0</v>
      </c>
      <c r="AN788">
        <v>0</v>
      </c>
      <c r="AO788">
        <v>0</v>
      </c>
      <c r="AP788">
        <v>0</v>
      </c>
      <c r="AQ788">
        <v>0</v>
      </c>
      <c r="AR788" t="str">
        <f t="shared" si="25"/>
        <v>39</v>
      </c>
      <c r="AS788" t="str">
        <f t="shared" si="26"/>
        <v>00</v>
      </c>
    </row>
    <row r="789" spans="1:45" x14ac:dyDescent="0.25">
      <c r="A789">
        <v>2797987</v>
      </c>
      <c r="B789">
        <v>2023</v>
      </c>
      <c r="C789" s="318">
        <v>45138</v>
      </c>
      <c r="D789">
        <v>92679.4</v>
      </c>
      <c r="E789">
        <v>84</v>
      </c>
      <c r="G789">
        <v>395</v>
      </c>
      <c r="H789">
        <v>10</v>
      </c>
      <c r="J789">
        <v>10</v>
      </c>
      <c r="L789">
        <v>302</v>
      </c>
      <c r="N789">
        <v>3026</v>
      </c>
      <c r="P789">
        <v>2507</v>
      </c>
      <c r="Q789" t="s">
        <v>4540</v>
      </c>
      <c r="R789">
        <v>33903900</v>
      </c>
      <c r="S789" t="s">
        <v>228</v>
      </c>
      <c r="T789" t="s">
        <v>4650</v>
      </c>
      <c r="V789" t="s">
        <v>4650</v>
      </c>
      <c r="X789">
        <v>0</v>
      </c>
      <c r="Y789">
        <v>20749.11</v>
      </c>
      <c r="Z789">
        <v>0</v>
      </c>
      <c r="AA789">
        <v>0</v>
      </c>
      <c r="AB789">
        <v>20749.11</v>
      </c>
      <c r="AC789">
        <v>0</v>
      </c>
      <c r="AD789">
        <v>0</v>
      </c>
      <c r="AE789">
        <v>0</v>
      </c>
      <c r="AF789">
        <v>0</v>
      </c>
      <c r="AG789">
        <v>0</v>
      </c>
      <c r="AH789">
        <v>0</v>
      </c>
      <c r="AI789">
        <v>0</v>
      </c>
      <c r="AJ789">
        <v>0</v>
      </c>
      <c r="AK789">
        <v>0</v>
      </c>
      <c r="AL789">
        <v>0</v>
      </c>
      <c r="AM789">
        <v>0</v>
      </c>
      <c r="AN789">
        <v>0</v>
      </c>
      <c r="AO789">
        <v>0</v>
      </c>
      <c r="AP789">
        <v>0</v>
      </c>
      <c r="AQ789">
        <v>0</v>
      </c>
      <c r="AR789" t="str">
        <f t="shared" si="25"/>
        <v>39</v>
      </c>
      <c r="AS789" t="str">
        <f t="shared" si="26"/>
        <v>00</v>
      </c>
    </row>
    <row r="790" spans="1:45" x14ac:dyDescent="0.25">
      <c r="A790">
        <v>2816194</v>
      </c>
      <c r="B790">
        <v>2023</v>
      </c>
      <c r="C790" s="318">
        <v>45184</v>
      </c>
      <c r="D790">
        <v>7838.42</v>
      </c>
      <c r="E790">
        <v>84</v>
      </c>
      <c r="G790">
        <v>395</v>
      </c>
      <c r="H790">
        <v>10</v>
      </c>
      <c r="J790">
        <v>10</v>
      </c>
      <c r="L790">
        <v>302</v>
      </c>
      <c r="N790">
        <v>3026</v>
      </c>
      <c r="P790">
        <v>2507</v>
      </c>
      <c r="Q790" t="s">
        <v>4540</v>
      </c>
      <c r="R790">
        <v>33903900</v>
      </c>
      <c r="S790" t="s">
        <v>228</v>
      </c>
      <c r="T790" t="s">
        <v>4650</v>
      </c>
      <c r="V790" t="s">
        <v>4650</v>
      </c>
      <c r="X790">
        <v>0</v>
      </c>
      <c r="Y790">
        <v>1781.46</v>
      </c>
      <c r="Z790">
        <v>0</v>
      </c>
      <c r="AA790">
        <v>0</v>
      </c>
      <c r="AB790">
        <v>1781.46</v>
      </c>
      <c r="AC790">
        <v>0</v>
      </c>
      <c r="AD790">
        <v>0</v>
      </c>
      <c r="AE790">
        <v>0</v>
      </c>
      <c r="AF790">
        <v>0</v>
      </c>
      <c r="AG790">
        <v>0</v>
      </c>
      <c r="AH790">
        <v>0</v>
      </c>
      <c r="AI790">
        <v>0</v>
      </c>
      <c r="AJ790">
        <v>0</v>
      </c>
      <c r="AK790">
        <v>0</v>
      </c>
      <c r="AL790">
        <v>0</v>
      </c>
      <c r="AM790">
        <v>0</v>
      </c>
      <c r="AN790">
        <v>0</v>
      </c>
      <c r="AO790">
        <v>0</v>
      </c>
      <c r="AP790">
        <v>0</v>
      </c>
      <c r="AQ790">
        <v>0</v>
      </c>
      <c r="AR790" t="str">
        <f t="shared" si="25"/>
        <v>39</v>
      </c>
      <c r="AS790" t="str">
        <f t="shared" si="26"/>
        <v>00</v>
      </c>
    </row>
    <row r="791" spans="1:45" x14ac:dyDescent="0.25">
      <c r="A791">
        <v>2830195</v>
      </c>
      <c r="B791">
        <v>2023</v>
      </c>
      <c r="C791" s="318">
        <v>45218</v>
      </c>
      <c r="D791">
        <v>618225.31000000006</v>
      </c>
      <c r="E791">
        <v>84</v>
      </c>
      <c r="G791">
        <v>395</v>
      </c>
      <c r="H791">
        <v>10</v>
      </c>
      <c r="J791">
        <v>10</v>
      </c>
      <c r="L791">
        <v>302</v>
      </c>
      <c r="N791">
        <v>3026</v>
      </c>
      <c r="P791">
        <v>2507</v>
      </c>
      <c r="Q791" t="s">
        <v>4540</v>
      </c>
      <c r="R791">
        <v>33903900</v>
      </c>
      <c r="S791" t="s">
        <v>228</v>
      </c>
      <c r="T791" t="s">
        <v>4650</v>
      </c>
      <c r="V791" t="s">
        <v>4650</v>
      </c>
      <c r="X791">
        <v>0</v>
      </c>
      <c r="Y791">
        <v>258879.66</v>
      </c>
      <c r="Z791">
        <v>0</v>
      </c>
      <c r="AA791">
        <v>0</v>
      </c>
      <c r="AB791">
        <v>257593.88</v>
      </c>
      <c r="AC791">
        <v>0</v>
      </c>
      <c r="AD791">
        <v>0</v>
      </c>
      <c r="AE791">
        <v>0</v>
      </c>
      <c r="AF791">
        <v>1285.78</v>
      </c>
      <c r="AG791">
        <v>1285.78</v>
      </c>
      <c r="AH791">
        <v>0</v>
      </c>
      <c r="AI791">
        <v>0</v>
      </c>
      <c r="AJ791">
        <v>0</v>
      </c>
      <c r="AK791">
        <v>0</v>
      </c>
      <c r="AL791">
        <v>0</v>
      </c>
      <c r="AM791">
        <v>0</v>
      </c>
      <c r="AN791">
        <v>0</v>
      </c>
      <c r="AO791">
        <v>0</v>
      </c>
      <c r="AP791">
        <v>0</v>
      </c>
      <c r="AQ791">
        <v>0</v>
      </c>
      <c r="AR791" t="str">
        <f t="shared" si="25"/>
        <v>39</v>
      </c>
      <c r="AS791" t="str">
        <f t="shared" si="26"/>
        <v>00</v>
      </c>
    </row>
    <row r="792" spans="1:45" x14ac:dyDescent="0.25">
      <c r="A792">
        <v>2798177</v>
      </c>
      <c r="B792">
        <v>2023</v>
      </c>
      <c r="C792" s="318">
        <v>45138</v>
      </c>
      <c r="D792">
        <v>3435980.83</v>
      </c>
      <c r="E792">
        <v>84</v>
      </c>
      <c r="G792">
        <v>395</v>
      </c>
      <c r="H792">
        <v>10</v>
      </c>
      <c r="J792">
        <v>10</v>
      </c>
      <c r="L792">
        <v>302</v>
      </c>
      <c r="N792">
        <v>3026</v>
      </c>
      <c r="P792">
        <v>2507</v>
      </c>
      <c r="Q792" t="s">
        <v>4540</v>
      </c>
      <c r="R792">
        <v>33903900</v>
      </c>
      <c r="S792" t="s">
        <v>228</v>
      </c>
      <c r="T792" t="s">
        <v>4650</v>
      </c>
      <c r="V792" t="s">
        <v>4650</v>
      </c>
      <c r="X792">
        <v>0</v>
      </c>
      <c r="Y792">
        <v>1449775.76</v>
      </c>
      <c r="Z792">
        <v>0</v>
      </c>
      <c r="AA792">
        <v>0</v>
      </c>
      <c r="AB792">
        <v>1449775.76</v>
      </c>
      <c r="AC792">
        <v>0</v>
      </c>
      <c r="AD792">
        <v>0</v>
      </c>
      <c r="AE792">
        <v>0</v>
      </c>
      <c r="AF792">
        <v>0</v>
      </c>
      <c r="AG792">
        <v>0</v>
      </c>
      <c r="AH792">
        <v>0</v>
      </c>
      <c r="AI792">
        <v>0</v>
      </c>
      <c r="AJ792">
        <v>0</v>
      </c>
      <c r="AK792">
        <v>0</v>
      </c>
      <c r="AL792">
        <v>0</v>
      </c>
      <c r="AM792">
        <v>0</v>
      </c>
      <c r="AN792">
        <v>0</v>
      </c>
      <c r="AO792">
        <v>0</v>
      </c>
      <c r="AP792">
        <v>0</v>
      </c>
      <c r="AQ792">
        <v>0</v>
      </c>
      <c r="AR792" t="str">
        <f t="shared" si="25"/>
        <v>39</v>
      </c>
      <c r="AS792" t="str">
        <f t="shared" si="26"/>
        <v>00</v>
      </c>
    </row>
    <row r="793" spans="1:45" x14ac:dyDescent="0.25">
      <c r="A793">
        <v>2798164</v>
      </c>
      <c r="B793">
        <v>2023</v>
      </c>
      <c r="C793" s="318">
        <v>45138</v>
      </c>
      <c r="D793">
        <v>3732696.4</v>
      </c>
      <c r="E793">
        <v>84</v>
      </c>
      <c r="G793">
        <v>395</v>
      </c>
      <c r="H793">
        <v>10</v>
      </c>
      <c r="J793">
        <v>10</v>
      </c>
      <c r="L793">
        <v>302</v>
      </c>
      <c r="N793">
        <v>3026</v>
      </c>
      <c r="P793">
        <v>2507</v>
      </c>
      <c r="Q793" t="s">
        <v>4540</v>
      </c>
      <c r="R793">
        <v>33903900</v>
      </c>
      <c r="S793" t="s">
        <v>228</v>
      </c>
      <c r="T793" t="s">
        <v>4650</v>
      </c>
      <c r="V793" t="s">
        <v>4650</v>
      </c>
      <c r="X793">
        <v>0</v>
      </c>
      <c r="Y793">
        <v>954490.14</v>
      </c>
      <c r="Z793">
        <v>0</v>
      </c>
      <c r="AA793">
        <v>0</v>
      </c>
      <c r="AB793">
        <v>814929.95</v>
      </c>
      <c r="AC793">
        <v>0</v>
      </c>
      <c r="AD793">
        <v>0</v>
      </c>
      <c r="AE793">
        <v>0</v>
      </c>
      <c r="AF793">
        <v>139560.19</v>
      </c>
      <c r="AG793">
        <v>139560.19</v>
      </c>
      <c r="AH793">
        <v>0</v>
      </c>
      <c r="AI793">
        <v>0</v>
      </c>
      <c r="AJ793">
        <v>0</v>
      </c>
      <c r="AK793">
        <v>0</v>
      </c>
      <c r="AL793">
        <v>0</v>
      </c>
      <c r="AM793">
        <v>0</v>
      </c>
      <c r="AN793">
        <v>0</v>
      </c>
      <c r="AO793">
        <v>0</v>
      </c>
      <c r="AP793">
        <v>0</v>
      </c>
      <c r="AQ793">
        <v>0</v>
      </c>
      <c r="AR793" t="str">
        <f t="shared" si="25"/>
        <v>39</v>
      </c>
      <c r="AS793" t="str">
        <f t="shared" si="26"/>
        <v>00</v>
      </c>
    </row>
    <row r="794" spans="1:45" x14ac:dyDescent="0.25">
      <c r="A794">
        <v>2838455</v>
      </c>
      <c r="B794">
        <v>2023</v>
      </c>
      <c r="C794" s="318">
        <v>45238</v>
      </c>
      <c r="D794">
        <v>4991.4399999999996</v>
      </c>
      <c r="E794">
        <v>84</v>
      </c>
      <c r="G794">
        <v>395</v>
      </c>
      <c r="H794">
        <v>10</v>
      </c>
      <c r="J794">
        <v>10</v>
      </c>
      <c r="L794">
        <v>302</v>
      </c>
      <c r="N794">
        <v>3026</v>
      </c>
      <c r="P794">
        <v>2507</v>
      </c>
      <c r="Q794" t="s">
        <v>4540</v>
      </c>
      <c r="R794">
        <v>33903900</v>
      </c>
      <c r="S794" t="s">
        <v>228</v>
      </c>
      <c r="T794" t="s">
        <v>4650</v>
      </c>
      <c r="V794" t="s">
        <v>4650</v>
      </c>
      <c r="X794">
        <v>0</v>
      </c>
      <c r="Y794">
        <v>4991.4399999999996</v>
      </c>
      <c r="Z794">
        <v>0</v>
      </c>
      <c r="AA794">
        <v>0</v>
      </c>
      <c r="AB794">
        <v>0</v>
      </c>
      <c r="AC794">
        <v>0</v>
      </c>
      <c r="AD794">
        <v>0</v>
      </c>
      <c r="AE794">
        <v>0</v>
      </c>
      <c r="AF794">
        <v>4991.4399999999996</v>
      </c>
      <c r="AG794">
        <v>4991.4399999999996</v>
      </c>
      <c r="AH794">
        <v>0</v>
      </c>
      <c r="AI794">
        <v>0</v>
      </c>
      <c r="AJ794">
        <v>0</v>
      </c>
      <c r="AK794">
        <v>0</v>
      </c>
      <c r="AL794">
        <v>0</v>
      </c>
      <c r="AM794">
        <v>0</v>
      </c>
      <c r="AN794">
        <v>0</v>
      </c>
      <c r="AO794">
        <v>0</v>
      </c>
      <c r="AP794">
        <v>0</v>
      </c>
      <c r="AQ794">
        <v>0</v>
      </c>
      <c r="AR794" t="str">
        <f t="shared" si="25"/>
        <v>39</v>
      </c>
      <c r="AS794" t="str">
        <f t="shared" si="26"/>
        <v>00</v>
      </c>
    </row>
    <row r="795" spans="1:45" x14ac:dyDescent="0.25">
      <c r="A795">
        <v>2797932</v>
      </c>
      <c r="B795">
        <v>2023</v>
      </c>
      <c r="C795" s="318">
        <v>45138</v>
      </c>
      <c r="D795">
        <v>213991.44</v>
      </c>
      <c r="E795">
        <v>84</v>
      </c>
      <c r="G795">
        <v>395</v>
      </c>
      <c r="H795">
        <v>10</v>
      </c>
      <c r="J795">
        <v>10</v>
      </c>
      <c r="L795">
        <v>302</v>
      </c>
      <c r="N795">
        <v>3026</v>
      </c>
      <c r="P795">
        <v>2507</v>
      </c>
      <c r="Q795" t="s">
        <v>4540</v>
      </c>
      <c r="R795">
        <v>33903900</v>
      </c>
      <c r="S795" t="s">
        <v>228</v>
      </c>
      <c r="T795" t="s">
        <v>4650</v>
      </c>
      <c r="V795" t="s">
        <v>4650</v>
      </c>
      <c r="X795">
        <v>0</v>
      </c>
      <c r="Y795">
        <v>53497.86</v>
      </c>
      <c r="Z795">
        <v>0</v>
      </c>
      <c r="AA795">
        <v>0</v>
      </c>
      <c r="AB795">
        <v>53497.86</v>
      </c>
      <c r="AC795">
        <v>0</v>
      </c>
      <c r="AD795">
        <v>0</v>
      </c>
      <c r="AE795">
        <v>0</v>
      </c>
      <c r="AF795">
        <v>0</v>
      </c>
      <c r="AG795">
        <v>0</v>
      </c>
      <c r="AH795">
        <v>0</v>
      </c>
      <c r="AI795">
        <v>0</v>
      </c>
      <c r="AJ795">
        <v>0</v>
      </c>
      <c r="AK795">
        <v>0</v>
      </c>
      <c r="AL795">
        <v>0</v>
      </c>
      <c r="AM795">
        <v>0</v>
      </c>
      <c r="AN795">
        <v>0</v>
      </c>
      <c r="AO795">
        <v>0</v>
      </c>
      <c r="AP795">
        <v>0</v>
      </c>
      <c r="AQ795">
        <v>0</v>
      </c>
      <c r="AR795" t="str">
        <f t="shared" si="25"/>
        <v>39</v>
      </c>
      <c r="AS795" t="str">
        <f t="shared" si="26"/>
        <v>00</v>
      </c>
    </row>
    <row r="796" spans="1:45" x14ac:dyDescent="0.25">
      <c r="A796">
        <v>2797942</v>
      </c>
      <c r="B796">
        <v>2023</v>
      </c>
      <c r="C796" s="318">
        <v>45138</v>
      </c>
      <c r="D796">
        <v>8617.77</v>
      </c>
      <c r="E796">
        <v>84</v>
      </c>
      <c r="G796">
        <v>395</v>
      </c>
      <c r="H796">
        <v>10</v>
      </c>
      <c r="J796">
        <v>10</v>
      </c>
      <c r="L796">
        <v>302</v>
      </c>
      <c r="N796">
        <v>3026</v>
      </c>
      <c r="P796">
        <v>2507</v>
      </c>
      <c r="Q796" t="s">
        <v>4540</v>
      </c>
      <c r="R796">
        <v>33903900</v>
      </c>
      <c r="S796" t="s">
        <v>228</v>
      </c>
      <c r="T796" t="s">
        <v>4650</v>
      </c>
      <c r="V796" t="s">
        <v>4650</v>
      </c>
      <c r="X796">
        <v>2350.3000000000002</v>
      </c>
      <c r="Y796">
        <v>2350.3000000000002</v>
      </c>
      <c r="Z796">
        <v>2350.3000000000002</v>
      </c>
      <c r="AA796">
        <v>0</v>
      </c>
      <c r="AB796">
        <v>2350.3000000000002</v>
      </c>
      <c r="AC796">
        <v>0</v>
      </c>
      <c r="AD796">
        <v>0</v>
      </c>
      <c r="AE796">
        <v>0</v>
      </c>
      <c r="AF796">
        <v>0</v>
      </c>
      <c r="AG796">
        <v>0</v>
      </c>
      <c r="AH796">
        <v>0</v>
      </c>
      <c r="AI796">
        <v>0</v>
      </c>
      <c r="AJ796">
        <v>0</v>
      </c>
      <c r="AK796">
        <v>0</v>
      </c>
      <c r="AL796">
        <v>0</v>
      </c>
      <c r="AM796">
        <v>0</v>
      </c>
      <c r="AN796">
        <v>0</v>
      </c>
      <c r="AO796">
        <v>0</v>
      </c>
      <c r="AP796">
        <v>0</v>
      </c>
      <c r="AQ796">
        <v>0</v>
      </c>
      <c r="AR796" t="str">
        <f t="shared" si="25"/>
        <v>39</v>
      </c>
      <c r="AS796" t="str">
        <f t="shared" si="26"/>
        <v>00</v>
      </c>
    </row>
    <row r="797" spans="1:45" x14ac:dyDescent="0.25">
      <c r="A797">
        <v>2805193</v>
      </c>
      <c r="B797">
        <v>2023</v>
      </c>
      <c r="C797" s="318">
        <v>45153</v>
      </c>
      <c r="D797">
        <v>18694.169999999998</v>
      </c>
      <c r="E797">
        <v>84</v>
      </c>
      <c r="G797">
        <v>395</v>
      </c>
      <c r="H797">
        <v>10</v>
      </c>
      <c r="J797">
        <v>10</v>
      </c>
      <c r="L797">
        <v>302</v>
      </c>
      <c r="N797">
        <v>3026</v>
      </c>
      <c r="P797">
        <v>2507</v>
      </c>
      <c r="Q797" t="s">
        <v>4540</v>
      </c>
      <c r="R797">
        <v>33903900</v>
      </c>
      <c r="S797" t="s">
        <v>228</v>
      </c>
      <c r="T797" t="s">
        <v>4650</v>
      </c>
      <c r="V797" t="s">
        <v>4650</v>
      </c>
      <c r="X797">
        <v>0</v>
      </c>
      <c r="Y797">
        <v>4876.74</v>
      </c>
      <c r="Z797">
        <v>0</v>
      </c>
      <c r="AA797">
        <v>0</v>
      </c>
      <c r="AB797">
        <v>4876.74</v>
      </c>
      <c r="AC797">
        <v>0</v>
      </c>
      <c r="AD797">
        <v>0</v>
      </c>
      <c r="AE797">
        <v>0</v>
      </c>
      <c r="AF797">
        <v>0</v>
      </c>
      <c r="AG797">
        <v>0</v>
      </c>
      <c r="AH797">
        <v>0</v>
      </c>
      <c r="AI797">
        <v>0</v>
      </c>
      <c r="AJ797">
        <v>0</v>
      </c>
      <c r="AK797">
        <v>0</v>
      </c>
      <c r="AL797">
        <v>0</v>
      </c>
      <c r="AM797">
        <v>0</v>
      </c>
      <c r="AN797">
        <v>0</v>
      </c>
      <c r="AO797">
        <v>0</v>
      </c>
      <c r="AP797">
        <v>0</v>
      </c>
      <c r="AQ797">
        <v>0</v>
      </c>
      <c r="AR797" t="str">
        <f t="shared" si="25"/>
        <v>39</v>
      </c>
      <c r="AS797" t="str">
        <f t="shared" si="26"/>
        <v>00</v>
      </c>
    </row>
    <row r="798" spans="1:45" x14ac:dyDescent="0.25">
      <c r="A798">
        <v>2822517</v>
      </c>
      <c r="B798">
        <v>2023</v>
      </c>
      <c r="C798" s="318">
        <v>45198</v>
      </c>
      <c r="D798">
        <v>25852.83</v>
      </c>
      <c r="E798">
        <v>84</v>
      </c>
      <c r="G798">
        <v>395</v>
      </c>
      <c r="H798">
        <v>10</v>
      </c>
      <c r="J798">
        <v>10</v>
      </c>
      <c r="L798">
        <v>302</v>
      </c>
      <c r="N798">
        <v>3026</v>
      </c>
      <c r="P798">
        <v>2507</v>
      </c>
      <c r="Q798" t="s">
        <v>4540</v>
      </c>
      <c r="R798">
        <v>33903900</v>
      </c>
      <c r="S798" t="s">
        <v>228</v>
      </c>
      <c r="T798" t="s">
        <v>4650</v>
      </c>
      <c r="V798" t="s">
        <v>4650</v>
      </c>
      <c r="X798">
        <v>0</v>
      </c>
      <c r="Y798">
        <v>25852.83</v>
      </c>
      <c r="Z798">
        <v>0</v>
      </c>
      <c r="AA798">
        <v>0</v>
      </c>
      <c r="AB798">
        <v>0</v>
      </c>
      <c r="AC798">
        <v>0</v>
      </c>
      <c r="AD798">
        <v>0</v>
      </c>
      <c r="AE798">
        <v>0</v>
      </c>
      <c r="AF798">
        <v>25852.83</v>
      </c>
      <c r="AG798">
        <v>25852.83</v>
      </c>
      <c r="AH798">
        <v>0</v>
      </c>
      <c r="AI798">
        <v>0</v>
      </c>
      <c r="AJ798">
        <v>0</v>
      </c>
      <c r="AK798">
        <v>0</v>
      </c>
      <c r="AL798">
        <v>0</v>
      </c>
      <c r="AM798">
        <v>0</v>
      </c>
      <c r="AN798">
        <v>0</v>
      </c>
      <c r="AO798">
        <v>0</v>
      </c>
      <c r="AP798">
        <v>0</v>
      </c>
      <c r="AQ798">
        <v>0</v>
      </c>
      <c r="AR798" t="str">
        <f t="shared" si="25"/>
        <v>39</v>
      </c>
      <c r="AS798" t="str">
        <f t="shared" si="26"/>
        <v>00</v>
      </c>
    </row>
    <row r="799" spans="1:45" x14ac:dyDescent="0.25">
      <c r="A799">
        <v>2822527</v>
      </c>
      <c r="B799">
        <v>2023</v>
      </c>
      <c r="C799" s="318">
        <v>45198</v>
      </c>
      <c r="D799">
        <v>4024.45</v>
      </c>
      <c r="E799">
        <v>84</v>
      </c>
      <c r="G799">
        <v>395</v>
      </c>
      <c r="H799">
        <v>10</v>
      </c>
      <c r="J799">
        <v>10</v>
      </c>
      <c r="L799">
        <v>302</v>
      </c>
      <c r="N799">
        <v>3026</v>
      </c>
      <c r="P799">
        <v>2507</v>
      </c>
      <c r="Q799" t="s">
        <v>4540</v>
      </c>
      <c r="R799">
        <v>33903900</v>
      </c>
      <c r="S799" t="s">
        <v>228</v>
      </c>
      <c r="T799" t="s">
        <v>4650</v>
      </c>
      <c r="V799" t="s">
        <v>4650</v>
      </c>
      <c r="X799">
        <v>0</v>
      </c>
      <c r="Y799">
        <v>1251.68</v>
      </c>
      <c r="Z799">
        <v>0</v>
      </c>
      <c r="AA799">
        <v>0</v>
      </c>
      <c r="AB799">
        <v>759.34</v>
      </c>
      <c r="AC799">
        <v>0</v>
      </c>
      <c r="AD799">
        <v>0</v>
      </c>
      <c r="AE799">
        <v>0</v>
      </c>
      <c r="AF799">
        <v>492.34</v>
      </c>
      <c r="AG799">
        <v>492.34</v>
      </c>
      <c r="AH799">
        <v>0</v>
      </c>
      <c r="AI799">
        <v>0</v>
      </c>
      <c r="AJ799">
        <v>0</v>
      </c>
      <c r="AK799">
        <v>0</v>
      </c>
      <c r="AL799">
        <v>0</v>
      </c>
      <c r="AM799">
        <v>0</v>
      </c>
      <c r="AN799">
        <v>0</v>
      </c>
      <c r="AO799">
        <v>0</v>
      </c>
      <c r="AP799">
        <v>0</v>
      </c>
      <c r="AQ799">
        <v>0</v>
      </c>
      <c r="AR799" t="str">
        <f t="shared" si="25"/>
        <v>39</v>
      </c>
      <c r="AS799" t="str">
        <f t="shared" si="26"/>
        <v>00</v>
      </c>
    </row>
    <row r="800" spans="1:45" x14ac:dyDescent="0.25">
      <c r="A800">
        <v>2822539</v>
      </c>
      <c r="B800">
        <v>2023</v>
      </c>
      <c r="C800" s="318">
        <v>45198</v>
      </c>
      <c r="D800">
        <v>34469.949999999997</v>
      </c>
      <c r="E800">
        <v>84</v>
      </c>
      <c r="G800">
        <v>395</v>
      </c>
      <c r="H800">
        <v>10</v>
      </c>
      <c r="J800">
        <v>10</v>
      </c>
      <c r="L800">
        <v>302</v>
      </c>
      <c r="N800">
        <v>3026</v>
      </c>
      <c r="P800">
        <v>2507</v>
      </c>
      <c r="Q800" t="s">
        <v>4540</v>
      </c>
      <c r="R800">
        <v>33903900</v>
      </c>
      <c r="S800" t="s">
        <v>228</v>
      </c>
      <c r="T800" t="s">
        <v>4650</v>
      </c>
      <c r="V800" t="s">
        <v>4650</v>
      </c>
      <c r="X800">
        <v>0</v>
      </c>
      <c r="Y800">
        <v>34469.949999999997</v>
      </c>
      <c r="Z800">
        <v>0</v>
      </c>
      <c r="AA800">
        <v>0</v>
      </c>
      <c r="AB800">
        <v>34076.11</v>
      </c>
      <c r="AC800">
        <v>0</v>
      </c>
      <c r="AD800">
        <v>0</v>
      </c>
      <c r="AE800">
        <v>0</v>
      </c>
      <c r="AF800">
        <v>393.84</v>
      </c>
      <c r="AG800">
        <v>393.84</v>
      </c>
      <c r="AH800">
        <v>0</v>
      </c>
      <c r="AI800">
        <v>0</v>
      </c>
      <c r="AJ800">
        <v>0</v>
      </c>
      <c r="AK800">
        <v>0</v>
      </c>
      <c r="AL800">
        <v>0</v>
      </c>
      <c r="AM800">
        <v>0</v>
      </c>
      <c r="AN800">
        <v>0</v>
      </c>
      <c r="AO800">
        <v>0</v>
      </c>
      <c r="AP800">
        <v>0</v>
      </c>
      <c r="AQ800">
        <v>0</v>
      </c>
      <c r="AR800" t="str">
        <f t="shared" si="25"/>
        <v>39</v>
      </c>
      <c r="AS800" t="str">
        <f t="shared" si="26"/>
        <v>00</v>
      </c>
    </row>
    <row r="801" spans="1:45" x14ac:dyDescent="0.25">
      <c r="A801">
        <v>2849565</v>
      </c>
      <c r="B801">
        <v>2023</v>
      </c>
      <c r="C801" s="318">
        <v>45259</v>
      </c>
      <c r="D801">
        <v>13248</v>
      </c>
      <c r="E801">
        <v>84</v>
      </c>
      <c r="G801">
        <v>395</v>
      </c>
      <c r="H801">
        <v>10</v>
      </c>
      <c r="J801">
        <v>10</v>
      </c>
      <c r="L801">
        <v>302</v>
      </c>
      <c r="N801">
        <v>3026</v>
      </c>
      <c r="P801">
        <v>2507</v>
      </c>
      <c r="Q801" t="s">
        <v>4540</v>
      </c>
      <c r="R801">
        <v>33903900</v>
      </c>
      <c r="S801" t="s">
        <v>228</v>
      </c>
      <c r="T801" t="s">
        <v>4650</v>
      </c>
      <c r="V801" t="s">
        <v>4650</v>
      </c>
      <c r="X801">
        <v>0</v>
      </c>
      <c r="Y801">
        <v>13248</v>
      </c>
      <c r="Z801">
        <v>0</v>
      </c>
      <c r="AA801">
        <v>0</v>
      </c>
      <c r="AB801">
        <v>0</v>
      </c>
      <c r="AC801">
        <v>0</v>
      </c>
      <c r="AD801">
        <v>0</v>
      </c>
      <c r="AE801">
        <v>0</v>
      </c>
      <c r="AF801">
        <v>1026.67</v>
      </c>
      <c r="AG801">
        <v>1026.67</v>
      </c>
      <c r="AH801">
        <v>0</v>
      </c>
      <c r="AI801">
        <v>0</v>
      </c>
      <c r="AJ801">
        <v>0</v>
      </c>
      <c r="AK801">
        <v>0</v>
      </c>
      <c r="AL801">
        <v>0</v>
      </c>
      <c r="AM801">
        <v>0</v>
      </c>
      <c r="AN801">
        <v>0</v>
      </c>
      <c r="AO801">
        <v>0</v>
      </c>
      <c r="AP801">
        <v>0</v>
      </c>
      <c r="AQ801">
        <v>0</v>
      </c>
      <c r="AR801" t="str">
        <f t="shared" si="25"/>
        <v>39</v>
      </c>
      <c r="AS801" t="str">
        <f t="shared" si="26"/>
        <v>00</v>
      </c>
    </row>
    <row r="802" spans="1:45" x14ac:dyDescent="0.25">
      <c r="A802">
        <v>2834690</v>
      </c>
      <c r="B802">
        <v>2023</v>
      </c>
      <c r="C802" s="318">
        <v>45226</v>
      </c>
      <c r="D802">
        <v>57474.01</v>
      </c>
      <c r="E802">
        <v>84</v>
      </c>
      <c r="G802">
        <v>395</v>
      </c>
      <c r="H802">
        <v>10</v>
      </c>
      <c r="J802">
        <v>10</v>
      </c>
      <c r="L802">
        <v>302</v>
      </c>
      <c r="N802">
        <v>3026</v>
      </c>
      <c r="P802">
        <v>2507</v>
      </c>
      <c r="Q802" t="s">
        <v>4540</v>
      </c>
      <c r="R802">
        <v>33903900</v>
      </c>
      <c r="S802" t="s">
        <v>228</v>
      </c>
      <c r="T802" t="s">
        <v>4650</v>
      </c>
      <c r="V802" t="s">
        <v>4650</v>
      </c>
      <c r="X802">
        <v>5263.66</v>
      </c>
      <c r="Y802">
        <v>48694.18</v>
      </c>
      <c r="Z802">
        <v>5263.66</v>
      </c>
      <c r="AA802">
        <v>0</v>
      </c>
      <c r="AB802">
        <v>24025.58</v>
      </c>
      <c r="AC802">
        <v>1307.74</v>
      </c>
      <c r="AD802">
        <v>0</v>
      </c>
      <c r="AE802">
        <v>0</v>
      </c>
      <c r="AF802">
        <v>24668.6</v>
      </c>
      <c r="AG802">
        <v>24668.6</v>
      </c>
      <c r="AH802">
        <v>0</v>
      </c>
      <c r="AI802">
        <v>0</v>
      </c>
      <c r="AJ802">
        <v>0</v>
      </c>
      <c r="AK802">
        <v>0</v>
      </c>
      <c r="AL802">
        <v>0</v>
      </c>
      <c r="AM802">
        <v>0</v>
      </c>
      <c r="AN802">
        <v>0</v>
      </c>
      <c r="AO802">
        <v>0</v>
      </c>
      <c r="AP802">
        <v>0</v>
      </c>
      <c r="AQ802">
        <v>0</v>
      </c>
      <c r="AR802" t="str">
        <f t="shared" si="25"/>
        <v>39</v>
      </c>
      <c r="AS802" t="str">
        <f t="shared" si="26"/>
        <v>00</v>
      </c>
    </row>
    <row r="803" spans="1:45" x14ac:dyDescent="0.25">
      <c r="A803">
        <v>2848928</v>
      </c>
      <c r="B803">
        <v>2023</v>
      </c>
      <c r="C803" s="318">
        <v>45258</v>
      </c>
      <c r="D803">
        <v>433632</v>
      </c>
      <c r="E803">
        <v>84</v>
      </c>
      <c r="G803">
        <v>395</v>
      </c>
      <c r="H803">
        <v>10</v>
      </c>
      <c r="J803">
        <v>10</v>
      </c>
      <c r="L803">
        <v>302</v>
      </c>
      <c r="N803">
        <v>3026</v>
      </c>
      <c r="P803">
        <v>2507</v>
      </c>
      <c r="Q803" t="s">
        <v>4540</v>
      </c>
      <c r="R803">
        <v>33903900</v>
      </c>
      <c r="S803" t="s">
        <v>228</v>
      </c>
      <c r="T803" t="s">
        <v>4650</v>
      </c>
      <c r="V803" t="s">
        <v>4650</v>
      </c>
      <c r="X803">
        <v>0</v>
      </c>
      <c r="Y803">
        <v>433632</v>
      </c>
      <c r="Z803">
        <v>0</v>
      </c>
      <c r="AA803">
        <v>0</v>
      </c>
      <c r="AB803">
        <v>433632</v>
      </c>
      <c r="AC803">
        <v>0</v>
      </c>
      <c r="AD803">
        <v>0</v>
      </c>
      <c r="AE803">
        <v>0</v>
      </c>
      <c r="AF803">
        <v>0</v>
      </c>
      <c r="AG803">
        <v>0</v>
      </c>
      <c r="AH803">
        <v>0</v>
      </c>
      <c r="AI803">
        <v>0</v>
      </c>
      <c r="AJ803">
        <v>0</v>
      </c>
      <c r="AK803">
        <v>0</v>
      </c>
      <c r="AL803">
        <v>0</v>
      </c>
      <c r="AM803">
        <v>0</v>
      </c>
      <c r="AN803">
        <v>0</v>
      </c>
      <c r="AO803">
        <v>0</v>
      </c>
      <c r="AP803">
        <v>0</v>
      </c>
      <c r="AQ803">
        <v>0</v>
      </c>
      <c r="AR803" t="str">
        <f t="shared" si="25"/>
        <v>39</v>
      </c>
      <c r="AS803" t="str">
        <f t="shared" si="26"/>
        <v>00</v>
      </c>
    </row>
    <row r="804" spans="1:45" x14ac:dyDescent="0.25">
      <c r="A804">
        <v>2808432</v>
      </c>
      <c r="B804">
        <v>2023</v>
      </c>
      <c r="C804" s="318">
        <v>45159</v>
      </c>
      <c r="D804">
        <v>906672.04</v>
      </c>
      <c r="E804">
        <v>84</v>
      </c>
      <c r="G804">
        <v>395</v>
      </c>
      <c r="H804">
        <v>10</v>
      </c>
      <c r="J804">
        <v>10</v>
      </c>
      <c r="L804">
        <v>302</v>
      </c>
      <c r="N804">
        <v>3026</v>
      </c>
      <c r="P804">
        <v>2507</v>
      </c>
      <c r="Q804" t="s">
        <v>4540</v>
      </c>
      <c r="R804">
        <v>33903900</v>
      </c>
      <c r="S804" t="s">
        <v>228</v>
      </c>
      <c r="T804" t="s">
        <v>4650</v>
      </c>
      <c r="V804" t="s">
        <v>4650</v>
      </c>
      <c r="X804">
        <v>0</v>
      </c>
      <c r="Y804">
        <v>750983.91</v>
      </c>
      <c r="Z804">
        <v>0</v>
      </c>
      <c r="AA804">
        <v>0</v>
      </c>
      <c r="AB804">
        <v>20391.060000000001</v>
      </c>
      <c r="AC804">
        <v>0</v>
      </c>
      <c r="AD804">
        <v>0</v>
      </c>
      <c r="AE804">
        <v>0</v>
      </c>
      <c r="AF804">
        <v>730592.85</v>
      </c>
      <c r="AG804">
        <v>730592.85</v>
      </c>
      <c r="AH804">
        <v>0</v>
      </c>
      <c r="AI804">
        <v>0</v>
      </c>
      <c r="AJ804">
        <v>0</v>
      </c>
      <c r="AK804">
        <v>0</v>
      </c>
      <c r="AL804">
        <v>0</v>
      </c>
      <c r="AM804">
        <v>0</v>
      </c>
      <c r="AN804">
        <v>0</v>
      </c>
      <c r="AO804">
        <v>0</v>
      </c>
      <c r="AP804">
        <v>0</v>
      </c>
      <c r="AQ804">
        <v>0</v>
      </c>
      <c r="AR804" t="str">
        <f t="shared" si="25"/>
        <v>39</v>
      </c>
      <c r="AS804" t="str">
        <f t="shared" si="26"/>
        <v>00</v>
      </c>
    </row>
    <row r="805" spans="1:45" x14ac:dyDescent="0.25">
      <c r="A805">
        <v>2847068</v>
      </c>
      <c r="B805">
        <v>2023</v>
      </c>
      <c r="C805" s="318">
        <v>45253</v>
      </c>
      <c r="D805">
        <v>19932.84</v>
      </c>
      <c r="E805">
        <v>84</v>
      </c>
      <c r="G805">
        <v>395</v>
      </c>
      <c r="H805">
        <v>10</v>
      </c>
      <c r="J805">
        <v>10</v>
      </c>
      <c r="L805">
        <v>302</v>
      </c>
      <c r="N805">
        <v>3026</v>
      </c>
      <c r="P805">
        <v>2507</v>
      </c>
      <c r="Q805" t="s">
        <v>4540</v>
      </c>
      <c r="R805">
        <v>33903900</v>
      </c>
      <c r="S805" t="s">
        <v>228</v>
      </c>
      <c r="T805" t="s">
        <v>4650</v>
      </c>
      <c r="V805" t="s">
        <v>4650</v>
      </c>
      <c r="X805">
        <v>0</v>
      </c>
      <c r="Y805">
        <v>6644.28</v>
      </c>
      <c r="Z805">
        <v>0</v>
      </c>
      <c r="AA805">
        <v>0</v>
      </c>
      <c r="AB805">
        <v>6644.28</v>
      </c>
      <c r="AC805">
        <v>0</v>
      </c>
      <c r="AD805">
        <v>0</v>
      </c>
      <c r="AE805">
        <v>0</v>
      </c>
      <c r="AF805">
        <v>0</v>
      </c>
      <c r="AG805">
        <v>0</v>
      </c>
      <c r="AH805">
        <v>0</v>
      </c>
      <c r="AI805">
        <v>0</v>
      </c>
      <c r="AJ805">
        <v>0</v>
      </c>
      <c r="AK805">
        <v>0</v>
      </c>
      <c r="AL805">
        <v>0</v>
      </c>
      <c r="AM805">
        <v>0</v>
      </c>
      <c r="AN805">
        <v>0</v>
      </c>
      <c r="AO805">
        <v>0</v>
      </c>
      <c r="AP805">
        <v>0</v>
      </c>
      <c r="AQ805">
        <v>0</v>
      </c>
      <c r="AR805" t="str">
        <f t="shared" si="25"/>
        <v>39</v>
      </c>
      <c r="AS805" t="str">
        <f t="shared" si="26"/>
        <v>00</v>
      </c>
    </row>
    <row r="806" spans="1:45" x14ac:dyDescent="0.25">
      <c r="A806">
        <v>2845879</v>
      </c>
      <c r="B806">
        <v>2023</v>
      </c>
      <c r="C806" s="318">
        <v>45251</v>
      </c>
      <c r="D806">
        <v>249.25</v>
      </c>
      <c r="E806">
        <v>84</v>
      </c>
      <c r="G806">
        <v>395</v>
      </c>
      <c r="H806">
        <v>10</v>
      </c>
      <c r="J806">
        <v>10</v>
      </c>
      <c r="L806">
        <v>302</v>
      </c>
      <c r="N806">
        <v>3026</v>
      </c>
      <c r="P806">
        <v>2507</v>
      </c>
      <c r="Q806" t="s">
        <v>4540</v>
      </c>
      <c r="R806">
        <v>33903900</v>
      </c>
      <c r="S806" t="s">
        <v>228</v>
      </c>
      <c r="T806" t="s">
        <v>4650</v>
      </c>
      <c r="V806" t="s">
        <v>4650</v>
      </c>
      <c r="X806">
        <v>0</v>
      </c>
      <c r="Y806">
        <v>249.25</v>
      </c>
      <c r="Z806">
        <v>0</v>
      </c>
      <c r="AA806">
        <v>0</v>
      </c>
      <c r="AB806">
        <v>249.25</v>
      </c>
      <c r="AC806">
        <v>0</v>
      </c>
      <c r="AD806">
        <v>0</v>
      </c>
      <c r="AE806">
        <v>0</v>
      </c>
      <c r="AF806">
        <v>0</v>
      </c>
      <c r="AG806">
        <v>0</v>
      </c>
      <c r="AH806">
        <v>0</v>
      </c>
      <c r="AI806">
        <v>0</v>
      </c>
      <c r="AJ806">
        <v>0</v>
      </c>
      <c r="AK806">
        <v>0</v>
      </c>
      <c r="AL806">
        <v>0</v>
      </c>
      <c r="AM806">
        <v>0</v>
      </c>
      <c r="AN806">
        <v>0</v>
      </c>
      <c r="AO806">
        <v>0</v>
      </c>
      <c r="AP806">
        <v>0</v>
      </c>
      <c r="AQ806">
        <v>0</v>
      </c>
      <c r="AR806" t="str">
        <f t="shared" si="25"/>
        <v>39</v>
      </c>
      <c r="AS806" t="str">
        <f t="shared" si="26"/>
        <v>00</v>
      </c>
    </row>
    <row r="807" spans="1:45" x14ac:dyDescent="0.25">
      <c r="A807">
        <v>2845889</v>
      </c>
      <c r="B807">
        <v>2023</v>
      </c>
      <c r="C807" s="318">
        <v>45251</v>
      </c>
      <c r="D807">
        <v>7915.53</v>
      </c>
      <c r="E807">
        <v>84</v>
      </c>
      <c r="G807">
        <v>395</v>
      </c>
      <c r="H807">
        <v>10</v>
      </c>
      <c r="J807">
        <v>10</v>
      </c>
      <c r="L807">
        <v>302</v>
      </c>
      <c r="N807">
        <v>3026</v>
      </c>
      <c r="P807">
        <v>2507</v>
      </c>
      <c r="Q807" t="s">
        <v>4540</v>
      </c>
      <c r="R807">
        <v>33903900</v>
      </c>
      <c r="S807" t="s">
        <v>228</v>
      </c>
      <c r="T807" t="s">
        <v>4650</v>
      </c>
      <c r="V807" t="s">
        <v>4650</v>
      </c>
      <c r="X807">
        <v>0</v>
      </c>
      <c r="Y807">
        <v>7915.53</v>
      </c>
      <c r="Z807">
        <v>0</v>
      </c>
      <c r="AA807">
        <v>0</v>
      </c>
      <c r="AB807">
        <v>7915.52</v>
      </c>
      <c r="AC807">
        <v>0</v>
      </c>
      <c r="AD807">
        <v>0</v>
      </c>
      <c r="AE807">
        <v>0</v>
      </c>
      <c r="AF807">
        <v>0.01</v>
      </c>
      <c r="AG807">
        <v>0.01</v>
      </c>
      <c r="AH807">
        <v>0</v>
      </c>
      <c r="AI807">
        <v>0</v>
      </c>
      <c r="AJ807">
        <v>0</v>
      </c>
      <c r="AK807">
        <v>0</v>
      </c>
      <c r="AL807">
        <v>0</v>
      </c>
      <c r="AM807">
        <v>0</v>
      </c>
      <c r="AN807">
        <v>0</v>
      </c>
      <c r="AO807">
        <v>0</v>
      </c>
      <c r="AP807">
        <v>0</v>
      </c>
      <c r="AQ807">
        <v>0</v>
      </c>
      <c r="AR807" t="str">
        <f t="shared" si="25"/>
        <v>39</v>
      </c>
      <c r="AS807" t="str">
        <f t="shared" si="26"/>
        <v>00</v>
      </c>
    </row>
    <row r="808" spans="1:45" x14ac:dyDescent="0.25">
      <c r="A808">
        <v>2791281</v>
      </c>
      <c r="B808">
        <v>2023</v>
      </c>
      <c r="C808" s="318">
        <v>45124</v>
      </c>
      <c r="D808">
        <v>104300</v>
      </c>
      <c r="E808">
        <v>84</v>
      </c>
      <c r="G808">
        <v>395</v>
      </c>
      <c r="H808">
        <v>10</v>
      </c>
      <c r="J808">
        <v>10</v>
      </c>
      <c r="L808">
        <v>302</v>
      </c>
      <c r="N808">
        <v>3026</v>
      </c>
      <c r="P808">
        <v>2507</v>
      </c>
      <c r="Q808" t="s">
        <v>4540</v>
      </c>
      <c r="R808">
        <v>33903900</v>
      </c>
      <c r="S808" t="s">
        <v>228</v>
      </c>
      <c r="T808" t="s">
        <v>4650</v>
      </c>
      <c r="V808" t="s">
        <v>4650</v>
      </c>
      <c r="X808">
        <v>21000</v>
      </c>
      <c r="Y808">
        <v>9100</v>
      </c>
      <c r="Z808">
        <v>21000</v>
      </c>
      <c r="AA808">
        <v>0</v>
      </c>
      <c r="AB808">
        <v>9100</v>
      </c>
      <c r="AC808">
        <v>0</v>
      </c>
      <c r="AD808">
        <v>0</v>
      </c>
      <c r="AE808">
        <v>0</v>
      </c>
      <c r="AF808">
        <v>0</v>
      </c>
      <c r="AG808">
        <v>0</v>
      </c>
      <c r="AH808">
        <v>0</v>
      </c>
      <c r="AI808">
        <v>0</v>
      </c>
      <c r="AJ808">
        <v>0</v>
      </c>
      <c r="AK808">
        <v>0</v>
      </c>
      <c r="AL808">
        <v>0</v>
      </c>
      <c r="AM808">
        <v>0</v>
      </c>
      <c r="AN808">
        <v>0</v>
      </c>
      <c r="AO808">
        <v>0</v>
      </c>
      <c r="AP808">
        <v>0</v>
      </c>
      <c r="AQ808">
        <v>0</v>
      </c>
      <c r="AR808" t="str">
        <f t="shared" si="25"/>
        <v>39</v>
      </c>
      <c r="AS808" t="str">
        <f t="shared" si="26"/>
        <v>00</v>
      </c>
    </row>
    <row r="809" spans="1:45" x14ac:dyDescent="0.25">
      <c r="A809">
        <v>2789669</v>
      </c>
      <c r="B809">
        <v>2023</v>
      </c>
      <c r="C809" s="318">
        <v>45121</v>
      </c>
      <c r="D809">
        <v>15259.92</v>
      </c>
      <c r="E809">
        <v>84</v>
      </c>
      <c r="G809">
        <v>395</v>
      </c>
      <c r="H809">
        <v>10</v>
      </c>
      <c r="J809">
        <v>10</v>
      </c>
      <c r="L809">
        <v>302</v>
      </c>
      <c r="N809">
        <v>3026</v>
      </c>
      <c r="P809">
        <v>2507</v>
      </c>
      <c r="Q809" t="s">
        <v>4540</v>
      </c>
      <c r="R809">
        <v>33903900</v>
      </c>
      <c r="S809" t="s">
        <v>228</v>
      </c>
      <c r="T809" t="s">
        <v>4650</v>
      </c>
      <c r="V809" t="s">
        <v>4650</v>
      </c>
      <c r="X809">
        <v>0</v>
      </c>
      <c r="Y809">
        <v>15259.92</v>
      </c>
      <c r="Z809">
        <v>0</v>
      </c>
      <c r="AA809">
        <v>0</v>
      </c>
      <c r="AB809">
        <v>15259.92</v>
      </c>
      <c r="AC809">
        <v>15259.92</v>
      </c>
      <c r="AD809">
        <v>0</v>
      </c>
      <c r="AE809">
        <v>0</v>
      </c>
      <c r="AF809">
        <v>0</v>
      </c>
      <c r="AG809">
        <v>0</v>
      </c>
      <c r="AH809">
        <v>0</v>
      </c>
      <c r="AI809">
        <v>0</v>
      </c>
      <c r="AJ809">
        <v>0</v>
      </c>
      <c r="AK809">
        <v>0</v>
      </c>
      <c r="AL809">
        <v>0</v>
      </c>
      <c r="AM809">
        <v>0</v>
      </c>
      <c r="AN809">
        <v>0</v>
      </c>
      <c r="AO809">
        <v>0</v>
      </c>
      <c r="AP809">
        <v>0</v>
      </c>
      <c r="AQ809">
        <v>0</v>
      </c>
      <c r="AR809" t="str">
        <f t="shared" si="25"/>
        <v>39</v>
      </c>
      <c r="AS809" t="str">
        <f t="shared" si="26"/>
        <v>00</v>
      </c>
    </row>
    <row r="810" spans="1:45" x14ac:dyDescent="0.25">
      <c r="A810">
        <v>2789778</v>
      </c>
      <c r="B810">
        <v>2023</v>
      </c>
      <c r="C810" s="318">
        <v>45121</v>
      </c>
      <c r="D810">
        <v>18054.62</v>
      </c>
      <c r="E810">
        <v>84</v>
      </c>
      <c r="G810">
        <v>395</v>
      </c>
      <c r="H810">
        <v>10</v>
      </c>
      <c r="J810">
        <v>10</v>
      </c>
      <c r="L810">
        <v>302</v>
      </c>
      <c r="N810">
        <v>3026</v>
      </c>
      <c r="P810">
        <v>2507</v>
      </c>
      <c r="Q810" t="s">
        <v>4540</v>
      </c>
      <c r="R810">
        <v>33903900</v>
      </c>
      <c r="S810" t="s">
        <v>228</v>
      </c>
      <c r="T810" t="s">
        <v>4650</v>
      </c>
      <c r="V810" t="s">
        <v>4650</v>
      </c>
      <c r="X810">
        <v>0</v>
      </c>
      <c r="Y810">
        <v>3761.38</v>
      </c>
      <c r="Z810">
        <v>0</v>
      </c>
      <c r="AA810">
        <v>0</v>
      </c>
      <c r="AB810">
        <v>3761.38</v>
      </c>
      <c r="AC810">
        <v>0</v>
      </c>
      <c r="AD810">
        <v>0</v>
      </c>
      <c r="AE810">
        <v>0</v>
      </c>
      <c r="AF810">
        <v>0</v>
      </c>
      <c r="AG810">
        <v>0</v>
      </c>
      <c r="AH810">
        <v>0</v>
      </c>
      <c r="AI810">
        <v>0</v>
      </c>
      <c r="AJ810">
        <v>0</v>
      </c>
      <c r="AK810">
        <v>0</v>
      </c>
      <c r="AL810">
        <v>0</v>
      </c>
      <c r="AM810">
        <v>0</v>
      </c>
      <c r="AN810">
        <v>0</v>
      </c>
      <c r="AO810">
        <v>0</v>
      </c>
      <c r="AP810">
        <v>0</v>
      </c>
      <c r="AQ810">
        <v>0</v>
      </c>
      <c r="AR810" t="str">
        <f t="shared" si="25"/>
        <v>39</v>
      </c>
      <c r="AS810" t="str">
        <f t="shared" si="26"/>
        <v>00</v>
      </c>
    </row>
    <row r="811" spans="1:45" x14ac:dyDescent="0.25">
      <c r="A811">
        <v>2789956</v>
      </c>
      <c r="B811">
        <v>2023</v>
      </c>
      <c r="C811" s="318">
        <v>45121</v>
      </c>
      <c r="D811">
        <v>1095298</v>
      </c>
      <c r="E811">
        <v>84</v>
      </c>
      <c r="G811">
        <v>395</v>
      </c>
      <c r="H811">
        <v>10</v>
      </c>
      <c r="J811">
        <v>10</v>
      </c>
      <c r="L811">
        <v>302</v>
      </c>
      <c r="N811">
        <v>3026</v>
      </c>
      <c r="P811">
        <v>2507</v>
      </c>
      <c r="Q811" t="s">
        <v>4540</v>
      </c>
      <c r="R811">
        <v>33903900</v>
      </c>
      <c r="S811" t="s">
        <v>228</v>
      </c>
      <c r="T811" t="s">
        <v>4650</v>
      </c>
      <c r="V811" t="s">
        <v>4650</v>
      </c>
      <c r="X811">
        <v>0</v>
      </c>
      <c r="Y811">
        <v>258731.82</v>
      </c>
      <c r="Z811">
        <v>0</v>
      </c>
      <c r="AA811">
        <v>0</v>
      </c>
      <c r="AB811">
        <v>258731.81</v>
      </c>
      <c r="AC811">
        <v>0</v>
      </c>
      <c r="AD811">
        <v>0</v>
      </c>
      <c r="AE811">
        <v>0</v>
      </c>
      <c r="AF811">
        <v>0.01</v>
      </c>
      <c r="AG811">
        <v>0.01</v>
      </c>
      <c r="AH811">
        <v>0</v>
      </c>
      <c r="AI811">
        <v>0</v>
      </c>
      <c r="AJ811">
        <v>0</v>
      </c>
      <c r="AK811">
        <v>0</v>
      </c>
      <c r="AL811">
        <v>0</v>
      </c>
      <c r="AM811">
        <v>0</v>
      </c>
      <c r="AN811">
        <v>0</v>
      </c>
      <c r="AO811">
        <v>0</v>
      </c>
      <c r="AP811">
        <v>0</v>
      </c>
      <c r="AQ811">
        <v>0</v>
      </c>
      <c r="AR811" t="str">
        <f t="shared" si="25"/>
        <v>39</v>
      </c>
      <c r="AS811" t="str">
        <f t="shared" si="26"/>
        <v>00</v>
      </c>
    </row>
    <row r="812" spans="1:45" x14ac:dyDescent="0.25">
      <c r="A812">
        <v>2838236</v>
      </c>
      <c r="B812">
        <v>2023</v>
      </c>
      <c r="C812" s="318">
        <v>45237</v>
      </c>
      <c r="D812">
        <v>167738.51999999999</v>
      </c>
      <c r="E812">
        <v>84</v>
      </c>
      <c r="G812">
        <v>395</v>
      </c>
      <c r="H812">
        <v>10</v>
      </c>
      <c r="J812">
        <v>10</v>
      </c>
      <c r="L812">
        <v>302</v>
      </c>
      <c r="N812">
        <v>3026</v>
      </c>
      <c r="P812">
        <v>2507</v>
      </c>
      <c r="Q812" t="s">
        <v>4540</v>
      </c>
      <c r="R812">
        <v>33903900</v>
      </c>
      <c r="S812" t="s">
        <v>228</v>
      </c>
      <c r="T812" t="s">
        <v>4650</v>
      </c>
      <c r="V812" t="s">
        <v>4650</v>
      </c>
      <c r="X812">
        <v>0</v>
      </c>
      <c r="Y812">
        <v>167738.51999999999</v>
      </c>
      <c r="Z812">
        <v>0</v>
      </c>
      <c r="AA812">
        <v>0</v>
      </c>
      <c r="AB812">
        <v>167738.51</v>
      </c>
      <c r="AC812">
        <v>0</v>
      </c>
      <c r="AD812">
        <v>0</v>
      </c>
      <c r="AE812">
        <v>0</v>
      </c>
      <c r="AF812">
        <v>0.01</v>
      </c>
      <c r="AG812">
        <v>0.01</v>
      </c>
      <c r="AH812">
        <v>0</v>
      </c>
      <c r="AI812">
        <v>0</v>
      </c>
      <c r="AJ812">
        <v>0</v>
      </c>
      <c r="AK812">
        <v>0</v>
      </c>
      <c r="AL812">
        <v>0</v>
      </c>
      <c r="AM812">
        <v>0</v>
      </c>
      <c r="AN812">
        <v>0</v>
      </c>
      <c r="AO812">
        <v>0</v>
      </c>
      <c r="AP812">
        <v>0</v>
      </c>
      <c r="AQ812">
        <v>0</v>
      </c>
      <c r="AR812" t="str">
        <f t="shared" si="25"/>
        <v>39</v>
      </c>
      <c r="AS812" t="str">
        <f t="shared" si="26"/>
        <v>00</v>
      </c>
    </row>
    <row r="813" spans="1:45" x14ac:dyDescent="0.25">
      <c r="A813">
        <v>2796663</v>
      </c>
      <c r="B813">
        <v>2023</v>
      </c>
      <c r="C813" s="318">
        <v>45134</v>
      </c>
      <c r="D813">
        <v>17682605.5</v>
      </c>
      <c r="E813">
        <v>84</v>
      </c>
      <c r="G813">
        <v>395</v>
      </c>
      <c r="H813">
        <v>10</v>
      </c>
      <c r="J813">
        <v>10</v>
      </c>
      <c r="L813">
        <v>302</v>
      </c>
      <c r="N813">
        <v>3026</v>
      </c>
      <c r="P813">
        <v>2507</v>
      </c>
      <c r="Q813" t="s">
        <v>4540</v>
      </c>
      <c r="R813">
        <v>33903900</v>
      </c>
      <c r="S813" t="s">
        <v>228</v>
      </c>
      <c r="T813" t="s">
        <v>4650</v>
      </c>
      <c r="V813" t="s">
        <v>4650</v>
      </c>
      <c r="X813">
        <v>3929467.9</v>
      </c>
      <c r="Y813">
        <v>4715361.37</v>
      </c>
      <c r="Z813">
        <v>3929467.9</v>
      </c>
      <c r="AA813">
        <v>0</v>
      </c>
      <c r="AB813">
        <v>3929467.9</v>
      </c>
      <c r="AC813">
        <v>0</v>
      </c>
      <c r="AD813">
        <v>0</v>
      </c>
      <c r="AE813">
        <v>0</v>
      </c>
      <c r="AF813">
        <v>785893.47</v>
      </c>
      <c r="AG813">
        <v>785893.47</v>
      </c>
      <c r="AH813">
        <v>0</v>
      </c>
      <c r="AI813">
        <v>0</v>
      </c>
      <c r="AJ813">
        <v>0</v>
      </c>
      <c r="AK813">
        <v>0</v>
      </c>
      <c r="AL813">
        <v>0</v>
      </c>
      <c r="AM813">
        <v>0</v>
      </c>
      <c r="AN813">
        <v>0</v>
      </c>
      <c r="AO813">
        <v>0</v>
      </c>
      <c r="AP813">
        <v>0</v>
      </c>
      <c r="AQ813">
        <v>0</v>
      </c>
      <c r="AR813" t="str">
        <f t="shared" si="25"/>
        <v>39</v>
      </c>
      <c r="AS813" t="str">
        <f t="shared" si="26"/>
        <v>00</v>
      </c>
    </row>
    <row r="814" spans="1:45" x14ac:dyDescent="0.25">
      <c r="A814">
        <v>2789597</v>
      </c>
      <c r="B814">
        <v>2023</v>
      </c>
      <c r="C814" s="318">
        <v>45121</v>
      </c>
      <c r="D814">
        <v>10995104</v>
      </c>
      <c r="E814">
        <v>84</v>
      </c>
      <c r="G814">
        <v>395</v>
      </c>
      <c r="H814">
        <v>10</v>
      </c>
      <c r="J814">
        <v>10</v>
      </c>
      <c r="L814">
        <v>302</v>
      </c>
      <c r="N814">
        <v>3026</v>
      </c>
      <c r="P814">
        <v>2507</v>
      </c>
      <c r="Q814" t="s">
        <v>4540</v>
      </c>
      <c r="R814">
        <v>33903900</v>
      </c>
      <c r="S814" t="s">
        <v>228</v>
      </c>
      <c r="T814" t="s">
        <v>4650</v>
      </c>
      <c r="V814" t="s">
        <v>4650</v>
      </c>
      <c r="X814">
        <v>0</v>
      </c>
      <c r="Y814">
        <v>6544288.9299999997</v>
      </c>
      <c r="Z814">
        <v>0</v>
      </c>
      <c r="AA814">
        <v>0</v>
      </c>
      <c r="AB814">
        <v>4907175.67</v>
      </c>
      <c r="AC814">
        <v>0</v>
      </c>
      <c r="AD814">
        <v>0</v>
      </c>
      <c r="AE814">
        <v>0</v>
      </c>
      <c r="AF814">
        <v>1637113.26</v>
      </c>
      <c r="AG814">
        <v>1637113.26</v>
      </c>
      <c r="AH814">
        <v>0</v>
      </c>
      <c r="AI814">
        <v>0</v>
      </c>
      <c r="AJ814">
        <v>0</v>
      </c>
      <c r="AK814">
        <v>0</v>
      </c>
      <c r="AL814">
        <v>0</v>
      </c>
      <c r="AM814">
        <v>0</v>
      </c>
      <c r="AN814">
        <v>0</v>
      </c>
      <c r="AO814">
        <v>0</v>
      </c>
      <c r="AP814">
        <v>0</v>
      </c>
      <c r="AQ814">
        <v>0</v>
      </c>
      <c r="AR814" t="str">
        <f t="shared" si="25"/>
        <v>39</v>
      </c>
      <c r="AS814" t="str">
        <f t="shared" si="26"/>
        <v>00</v>
      </c>
    </row>
    <row r="815" spans="1:45" x14ac:dyDescent="0.25">
      <c r="A815">
        <v>2789619</v>
      </c>
      <c r="B815">
        <v>2023</v>
      </c>
      <c r="C815" s="318">
        <v>45121</v>
      </c>
      <c r="D815">
        <v>21521583.23</v>
      </c>
      <c r="E815">
        <v>84</v>
      </c>
      <c r="G815">
        <v>395</v>
      </c>
      <c r="H815">
        <v>10</v>
      </c>
      <c r="J815">
        <v>10</v>
      </c>
      <c r="L815">
        <v>302</v>
      </c>
      <c r="N815">
        <v>3026</v>
      </c>
      <c r="P815">
        <v>2507</v>
      </c>
      <c r="Q815" t="s">
        <v>4540</v>
      </c>
      <c r="R815">
        <v>33903900</v>
      </c>
      <c r="S815" t="s">
        <v>228</v>
      </c>
      <c r="T815" t="s">
        <v>4650</v>
      </c>
      <c r="V815" t="s">
        <v>4650</v>
      </c>
      <c r="X815">
        <v>0</v>
      </c>
      <c r="Y815">
        <v>5554100.7599999998</v>
      </c>
      <c r="Z815">
        <v>0</v>
      </c>
      <c r="AA815">
        <v>0</v>
      </c>
      <c r="AB815">
        <v>4883216</v>
      </c>
      <c r="AC815">
        <v>0</v>
      </c>
      <c r="AD815">
        <v>0</v>
      </c>
      <c r="AE815">
        <v>0</v>
      </c>
      <c r="AF815">
        <v>670884.76</v>
      </c>
      <c r="AG815">
        <v>670884.76</v>
      </c>
      <c r="AH815">
        <v>0</v>
      </c>
      <c r="AI815">
        <v>0</v>
      </c>
      <c r="AJ815">
        <v>0</v>
      </c>
      <c r="AK815">
        <v>0</v>
      </c>
      <c r="AL815">
        <v>0</v>
      </c>
      <c r="AM815">
        <v>0</v>
      </c>
      <c r="AN815">
        <v>0</v>
      </c>
      <c r="AO815">
        <v>0</v>
      </c>
      <c r="AP815">
        <v>0</v>
      </c>
      <c r="AQ815">
        <v>0</v>
      </c>
      <c r="AR815" t="str">
        <f t="shared" si="25"/>
        <v>39</v>
      </c>
      <c r="AS815" t="str">
        <f t="shared" si="26"/>
        <v>00</v>
      </c>
    </row>
    <row r="816" spans="1:45" x14ac:dyDescent="0.25">
      <c r="A816">
        <v>2789203</v>
      </c>
      <c r="B816">
        <v>2023</v>
      </c>
      <c r="C816" s="318">
        <v>45120</v>
      </c>
      <c r="D816">
        <v>6308244.9199999999</v>
      </c>
      <c r="E816">
        <v>84</v>
      </c>
      <c r="G816">
        <v>395</v>
      </c>
      <c r="H816">
        <v>10</v>
      </c>
      <c r="J816">
        <v>10</v>
      </c>
      <c r="L816">
        <v>302</v>
      </c>
      <c r="N816">
        <v>3026</v>
      </c>
      <c r="P816">
        <v>2507</v>
      </c>
      <c r="Q816" t="s">
        <v>4540</v>
      </c>
      <c r="R816">
        <v>33903900</v>
      </c>
      <c r="S816" t="s">
        <v>228</v>
      </c>
      <c r="T816" t="s">
        <v>4650</v>
      </c>
      <c r="V816" t="s">
        <v>4650</v>
      </c>
      <c r="X816">
        <v>0</v>
      </c>
      <c r="Y816">
        <v>4146128.67</v>
      </c>
      <c r="Z816">
        <v>0</v>
      </c>
      <c r="AA816">
        <v>0</v>
      </c>
      <c r="AB816">
        <v>2076363.34</v>
      </c>
      <c r="AC816">
        <v>0</v>
      </c>
      <c r="AD816">
        <v>0</v>
      </c>
      <c r="AE816">
        <v>0</v>
      </c>
      <c r="AF816">
        <v>2069765.33</v>
      </c>
      <c r="AG816">
        <v>1616478.31</v>
      </c>
      <c r="AH816">
        <v>0</v>
      </c>
      <c r="AI816">
        <v>0</v>
      </c>
      <c r="AJ816">
        <v>0</v>
      </c>
      <c r="AK816">
        <v>0</v>
      </c>
      <c r="AL816">
        <v>0</v>
      </c>
      <c r="AM816">
        <v>0</v>
      </c>
      <c r="AN816">
        <v>0</v>
      </c>
      <c r="AO816">
        <v>0</v>
      </c>
      <c r="AP816">
        <v>0</v>
      </c>
      <c r="AQ816">
        <v>0</v>
      </c>
      <c r="AR816" t="str">
        <f t="shared" si="25"/>
        <v>39</v>
      </c>
      <c r="AS816" t="str">
        <f t="shared" si="26"/>
        <v>00</v>
      </c>
    </row>
    <row r="817" spans="1:45" x14ac:dyDescent="0.25">
      <c r="A817">
        <v>2849250</v>
      </c>
      <c r="B817">
        <v>2023</v>
      </c>
      <c r="C817" s="318">
        <v>45259</v>
      </c>
      <c r="D817">
        <v>77026.39</v>
      </c>
      <c r="E817">
        <v>84</v>
      </c>
      <c r="G817">
        <v>395</v>
      </c>
      <c r="H817">
        <v>10</v>
      </c>
      <c r="J817">
        <v>10</v>
      </c>
      <c r="L817">
        <v>302</v>
      </c>
      <c r="N817">
        <v>3026</v>
      </c>
      <c r="P817">
        <v>2507</v>
      </c>
      <c r="Q817" t="s">
        <v>4540</v>
      </c>
      <c r="R817">
        <v>33903900</v>
      </c>
      <c r="S817" t="s">
        <v>228</v>
      </c>
      <c r="T817" t="s">
        <v>4650</v>
      </c>
      <c r="V817" t="s">
        <v>4650</v>
      </c>
      <c r="X817">
        <v>0</v>
      </c>
      <c r="Y817">
        <v>77026.39</v>
      </c>
      <c r="Z817">
        <v>0</v>
      </c>
      <c r="AA817">
        <v>0</v>
      </c>
      <c r="AB817">
        <v>42240.28</v>
      </c>
      <c r="AC817">
        <v>0</v>
      </c>
      <c r="AD817">
        <v>0</v>
      </c>
      <c r="AE817">
        <v>0</v>
      </c>
      <c r="AF817">
        <v>34786.11</v>
      </c>
      <c r="AG817">
        <v>2484.7199999999998</v>
      </c>
      <c r="AH817">
        <v>0</v>
      </c>
      <c r="AI817">
        <v>0</v>
      </c>
      <c r="AJ817">
        <v>0</v>
      </c>
      <c r="AK817">
        <v>0</v>
      </c>
      <c r="AL817">
        <v>0</v>
      </c>
      <c r="AM817">
        <v>0</v>
      </c>
      <c r="AN817">
        <v>0</v>
      </c>
      <c r="AO817">
        <v>0</v>
      </c>
      <c r="AP817">
        <v>0</v>
      </c>
      <c r="AQ817">
        <v>0</v>
      </c>
      <c r="AR817" t="str">
        <f t="shared" si="25"/>
        <v>39</v>
      </c>
      <c r="AS817" t="str">
        <f t="shared" si="26"/>
        <v>00</v>
      </c>
    </row>
    <row r="818" spans="1:45" x14ac:dyDescent="0.25">
      <c r="A818">
        <v>2820797</v>
      </c>
      <c r="B818">
        <v>2023</v>
      </c>
      <c r="C818" s="318">
        <v>45194</v>
      </c>
      <c r="D818">
        <v>96789.05</v>
      </c>
      <c r="E818">
        <v>84</v>
      </c>
      <c r="G818">
        <v>395</v>
      </c>
      <c r="H818">
        <v>10</v>
      </c>
      <c r="J818">
        <v>10</v>
      </c>
      <c r="L818">
        <v>302</v>
      </c>
      <c r="N818">
        <v>3026</v>
      </c>
      <c r="P818">
        <v>2507</v>
      </c>
      <c r="Q818" t="s">
        <v>4540</v>
      </c>
      <c r="R818">
        <v>33903900</v>
      </c>
      <c r="S818" t="s">
        <v>228</v>
      </c>
      <c r="T818" t="s">
        <v>4650</v>
      </c>
      <c r="V818" t="s">
        <v>4650</v>
      </c>
      <c r="X818">
        <v>0</v>
      </c>
      <c r="Y818">
        <v>96789.05</v>
      </c>
      <c r="Z818">
        <v>0</v>
      </c>
      <c r="AA818">
        <v>0</v>
      </c>
      <c r="AB818">
        <v>96789.05</v>
      </c>
      <c r="AC818">
        <v>0</v>
      </c>
      <c r="AD818">
        <v>0</v>
      </c>
      <c r="AE818">
        <v>0</v>
      </c>
      <c r="AF818">
        <v>0</v>
      </c>
      <c r="AG818">
        <v>0</v>
      </c>
      <c r="AH818">
        <v>0</v>
      </c>
      <c r="AI818">
        <v>0</v>
      </c>
      <c r="AJ818">
        <v>0</v>
      </c>
      <c r="AK818">
        <v>0</v>
      </c>
      <c r="AL818">
        <v>0</v>
      </c>
      <c r="AM818">
        <v>0</v>
      </c>
      <c r="AN818">
        <v>0</v>
      </c>
      <c r="AO818">
        <v>0</v>
      </c>
      <c r="AP818">
        <v>0</v>
      </c>
      <c r="AQ818">
        <v>0</v>
      </c>
      <c r="AR818" t="str">
        <f t="shared" si="25"/>
        <v>39</v>
      </c>
      <c r="AS818" t="str">
        <f t="shared" si="26"/>
        <v>00</v>
      </c>
    </row>
    <row r="819" spans="1:45" x14ac:dyDescent="0.25">
      <c r="A819">
        <v>2851245</v>
      </c>
      <c r="B819">
        <v>2023</v>
      </c>
      <c r="C819" s="318">
        <v>45261</v>
      </c>
      <c r="D819">
        <v>315508.98</v>
      </c>
      <c r="E819">
        <v>84</v>
      </c>
      <c r="G819">
        <v>395</v>
      </c>
      <c r="H819">
        <v>10</v>
      </c>
      <c r="J819">
        <v>10</v>
      </c>
      <c r="L819">
        <v>302</v>
      </c>
      <c r="N819">
        <v>3026</v>
      </c>
      <c r="P819">
        <v>2507</v>
      </c>
      <c r="Q819" t="s">
        <v>4540</v>
      </c>
      <c r="R819">
        <v>33903900</v>
      </c>
      <c r="S819" t="s">
        <v>228</v>
      </c>
      <c r="T819" t="s">
        <v>4650</v>
      </c>
      <c r="V819" t="s">
        <v>4650</v>
      </c>
      <c r="X819">
        <v>0</v>
      </c>
      <c r="Y819">
        <v>315508.98</v>
      </c>
      <c r="Z819">
        <v>0</v>
      </c>
      <c r="AA819">
        <v>0</v>
      </c>
      <c r="AB819">
        <v>95184.58</v>
      </c>
      <c r="AC819">
        <v>0</v>
      </c>
      <c r="AD819">
        <v>0</v>
      </c>
      <c r="AE819">
        <v>0</v>
      </c>
      <c r="AF819">
        <v>220324.4</v>
      </c>
      <c r="AG819">
        <v>220324.4</v>
      </c>
      <c r="AH819">
        <v>0</v>
      </c>
      <c r="AI819">
        <v>0</v>
      </c>
      <c r="AJ819">
        <v>0</v>
      </c>
      <c r="AK819">
        <v>0</v>
      </c>
      <c r="AL819">
        <v>0</v>
      </c>
      <c r="AM819">
        <v>0</v>
      </c>
      <c r="AN819">
        <v>0</v>
      </c>
      <c r="AO819">
        <v>0</v>
      </c>
      <c r="AP819">
        <v>0</v>
      </c>
      <c r="AQ819">
        <v>0</v>
      </c>
      <c r="AR819" t="str">
        <f t="shared" si="25"/>
        <v>39</v>
      </c>
      <c r="AS819" t="str">
        <f t="shared" si="26"/>
        <v>00</v>
      </c>
    </row>
    <row r="820" spans="1:45" x14ac:dyDescent="0.25">
      <c r="A820">
        <v>2788189</v>
      </c>
      <c r="B820">
        <v>2023</v>
      </c>
      <c r="C820" s="318">
        <v>45118</v>
      </c>
      <c r="D820">
        <v>594682.61</v>
      </c>
      <c r="E820">
        <v>84</v>
      </c>
      <c r="G820">
        <v>395</v>
      </c>
      <c r="H820">
        <v>10</v>
      </c>
      <c r="J820">
        <v>10</v>
      </c>
      <c r="L820">
        <v>302</v>
      </c>
      <c r="N820">
        <v>3026</v>
      </c>
      <c r="P820">
        <v>2507</v>
      </c>
      <c r="Q820" t="s">
        <v>4540</v>
      </c>
      <c r="R820">
        <v>33903900</v>
      </c>
      <c r="S820" t="s">
        <v>228</v>
      </c>
      <c r="T820" t="s">
        <v>4650</v>
      </c>
      <c r="V820" t="s">
        <v>4650</v>
      </c>
      <c r="X820">
        <v>102231.64</v>
      </c>
      <c r="Y820">
        <v>207047.74</v>
      </c>
      <c r="Z820">
        <v>102231.64</v>
      </c>
      <c r="AA820">
        <v>0</v>
      </c>
      <c r="AB820">
        <v>115743.62</v>
      </c>
      <c r="AC820">
        <v>6666.64</v>
      </c>
      <c r="AD820">
        <v>0</v>
      </c>
      <c r="AE820">
        <v>0</v>
      </c>
      <c r="AF820">
        <v>91304.12</v>
      </c>
      <c r="AG820">
        <v>42040.47</v>
      </c>
      <c r="AH820">
        <v>0</v>
      </c>
      <c r="AI820">
        <v>0</v>
      </c>
      <c r="AJ820">
        <v>0</v>
      </c>
      <c r="AK820">
        <v>0</v>
      </c>
      <c r="AL820">
        <v>0</v>
      </c>
      <c r="AM820">
        <v>0</v>
      </c>
      <c r="AN820">
        <v>0</v>
      </c>
      <c r="AO820">
        <v>0</v>
      </c>
      <c r="AP820">
        <v>0</v>
      </c>
      <c r="AQ820">
        <v>0</v>
      </c>
      <c r="AR820" t="str">
        <f t="shared" si="25"/>
        <v>39</v>
      </c>
      <c r="AS820" t="str">
        <f t="shared" si="26"/>
        <v>00</v>
      </c>
    </row>
    <row r="821" spans="1:45" x14ac:dyDescent="0.25">
      <c r="A821">
        <v>2796892</v>
      </c>
      <c r="B821">
        <v>2023</v>
      </c>
      <c r="C821" s="318">
        <v>45134</v>
      </c>
      <c r="D821">
        <v>245804.07</v>
      </c>
      <c r="E821">
        <v>84</v>
      </c>
      <c r="G821">
        <v>395</v>
      </c>
      <c r="H821">
        <v>10</v>
      </c>
      <c r="J821">
        <v>10</v>
      </c>
      <c r="L821">
        <v>302</v>
      </c>
      <c r="N821">
        <v>3026</v>
      </c>
      <c r="P821">
        <v>2507</v>
      </c>
      <c r="Q821" t="s">
        <v>4540</v>
      </c>
      <c r="R821">
        <v>33903900</v>
      </c>
      <c r="S821" t="s">
        <v>228</v>
      </c>
      <c r="T821" t="s">
        <v>4650</v>
      </c>
      <c r="V821" t="s">
        <v>4650</v>
      </c>
      <c r="X821">
        <v>0</v>
      </c>
      <c r="Y821">
        <v>146074.82</v>
      </c>
      <c r="Z821">
        <v>0</v>
      </c>
      <c r="AA821">
        <v>0</v>
      </c>
      <c r="AB821">
        <v>123357.44</v>
      </c>
      <c r="AC821">
        <v>0</v>
      </c>
      <c r="AD821">
        <v>0</v>
      </c>
      <c r="AE821">
        <v>0</v>
      </c>
      <c r="AF821">
        <v>22717.38</v>
      </c>
      <c r="AG821">
        <v>22717.38</v>
      </c>
      <c r="AH821">
        <v>0</v>
      </c>
      <c r="AI821">
        <v>0</v>
      </c>
      <c r="AJ821">
        <v>0</v>
      </c>
      <c r="AK821">
        <v>0</v>
      </c>
      <c r="AL821">
        <v>0</v>
      </c>
      <c r="AM821">
        <v>0</v>
      </c>
      <c r="AN821">
        <v>0</v>
      </c>
      <c r="AO821">
        <v>0</v>
      </c>
      <c r="AP821">
        <v>0</v>
      </c>
      <c r="AQ821">
        <v>0</v>
      </c>
      <c r="AR821" t="str">
        <f t="shared" si="25"/>
        <v>39</v>
      </c>
      <c r="AS821" t="str">
        <f t="shared" si="26"/>
        <v>00</v>
      </c>
    </row>
    <row r="822" spans="1:45" x14ac:dyDescent="0.25">
      <c r="A822">
        <v>2809021</v>
      </c>
      <c r="B822">
        <v>2023</v>
      </c>
      <c r="C822" s="318">
        <v>45160</v>
      </c>
      <c r="D822">
        <v>841.76</v>
      </c>
      <c r="E822">
        <v>84</v>
      </c>
      <c r="G822">
        <v>395</v>
      </c>
      <c r="H822">
        <v>10</v>
      </c>
      <c r="J822">
        <v>10</v>
      </c>
      <c r="L822">
        <v>302</v>
      </c>
      <c r="N822">
        <v>3026</v>
      </c>
      <c r="P822">
        <v>2507</v>
      </c>
      <c r="Q822" t="s">
        <v>4540</v>
      </c>
      <c r="R822">
        <v>33903900</v>
      </c>
      <c r="S822" t="s">
        <v>228</v>
      </c>
      <c r="T822" t="s">
        <v>4650</v>
      </c>
      <c r="V822" t="s">
        <v>4650</v>
      </c>
      <c r="X822">
        <v>229.57</v>
      </c>
      <c r="Y822">
        <v>229.57</v>
      </c>
      <c r="Z822">
        <v>229.57</v>
      </c>
      <c r="AA822">
        <v>0</v>
      </c>
      <c r="AB822">
        <v>229.57</v>
      </c>
      <c r="AC822">
        <v>0</v>
      </c>
      <c r="AD822">
        <v>0</v>
      </c>
      <c r="AE822">
        <v>0</v>
      </c>
      <c r="AF822">
        <v>0</v>
      </c>
      <c r="AG822">
        <v>0</v>
      </c>
      <c r="AH822">
        <v>0</v>
      </c>
      <c r="AI822">
        <v>0</v>
      </c>
      <c r="AJ822">
        <v>0</v>
      </c>
      <c r="AK822">
        <v>0</v>
      </c>
      <c r="AL822">
        <v>0</v>
      </c>
      <c r="AM822">
        <v>0</v>
      </c>
      <c r="AN822">
        <v>0</v>
      </c>
      <c r="AO822">
        <v>0</v>
      </c>
      <c r="AP822">
        <v>0</v>
      </c>
      <c r="AQ822">
        <v>0</v>
      </c>
      <c r="AR822" t="str">
        <f t="shared" si="25"/>
        <v>39</v>
      </c>
      <c r="AS822" t="str">
        <f t="shared" si="26"/>
        <v>00</v>
      </c>
    </row>
    <row r="823" spans="1:45" x14ac:dyDescent="0.25">
      <c r="A823">
        <v>2801781</v>
      </c>
      <c r="B823">
        <v>2023</v>
      </c>
      <c r="C823" s="318">
        <v>45145</v>
      </c>
      <c r="D823">
        <v>2341813.91</v>
      </c>
      <c r="E823">
        <v>84</v>
      </c>
      <c r="G823">
        <v>395</v>
      </c>
      <c r="H823">
        <v>10</v>
      </c>
      <c r="J823">
        <v>10</v>
      </c>
      <c r="L823">
        <v>302</v>
      </c>
      <c r="N823">
        <v>3026</v>
      </c>
      <c r="P823">
        <v>2507</v>
      </c>
      <c r="Q823" t="s">
        <v>4540</v>
      </c>
      <c r="R823">
        <v>33903900</v>
      </c>
      <c r="S823" t="s">
        <v>228</v>
      </c>
      <c r="T823" t="s">
        <v>4650</v>
      </c>
      <c r="V823" t="s">
        <v>4650</v>
      </c>
      <c r="X823">
        <v>0</v>
      </c>
      <c r="Y823">
        <v>2341813.91</v>
      </c>
      <c r="Z823">
        <v>0</v>
      </c>
      <c r="AA823">
        <v>0</v>
      </c>
      <c r="AB823">
        <v>0</v>
      </c>
      <c r="AC823">
        <v>0</v>
      </c>
      <c r="AD823">
        <v>0</v>
      </c>
      <c r="AE823">
        <v>0</v>
      </c>
      <c r="AF823">
        <v>2341813.91</v>
      </c>
      <c r="AG823">
        <v>2341813.91</v>
      </c>
      <c r="AH823">
        <v>0</v>
      </c>
      <c r="AI823">
        <v>0</v>
      </c>
      <c r="AJ823">
        <v>0</v>
      </c>
      <c r="AK823">
        <v>0</v>
      </c>
      <c r="AL823">
        <v>0</v>
      </c>
      <c r="AM823">
        <v>0</v>
      </c>
      <c r="AN823">
        <v>0</v>
      </c>
      <c r="AO823">
        <v>0</v>
      </c>
      <c r="AP823">
        <v>0</v>
      </c>
      <c r="AQ823">
        <v>0</v>
      </c>
      <c r="AR823" t="str">
        <f t="shared" si="25"/>
        <v>39</v>
      </c>
      <c r="AS823" t="str">
        <f t="shared" si="26"/>
        <v>00</v>
      </c>
    </row>
    <row r="824" spans="1:45" x14ac:dyDescent="0.25">
      <c r="A824">
        <v>2864363</v>
      </c>
      <c r="B824">
        <v>2023</v>
      </c>
      <c r="C824" s="318">
        <v>45286</v>
      </c>
      <c r="D824">
        <v>162063.56</v>
      </c>
      <c r="E824">
        <v>84</v>
      </c>
      <c r="G824">
        <v>395</v>
      </c>
      <c r="H824">
        <v>10</v>
      </c>
      <c r="J824">
        <v>10</v>
      </c>
      <c r="L824">
        <v>302</v>
      </c>
      <c r="N824">
        <v>3026</v>
      </c>
      <c r="P824">
        <v>2507</v>
      </c>
      <c r="Q824" t="s">
        <v>4540</v>
      </c>
      <c r="R824">
        <v>33903900</v>
      </c>
      <c r="S824" t="s">
        <v>228</v>
      </c>
      <c r="T824" t="s">
        <v>4650</v>
      </c>
      <c r="V824" t="s">
        <v>4650</v>
      </c>
      <c r="X824">
        <v>0</v>
      </c>
      <c r="Y824">
        <v>162063.56</v>
      </c>
      <c r="Z824">
        <v>0</v>
      </c>
      <c r="AA824">
        <v>0</v>
      </c>
      <c r="AB824">
        <v>126049.43</v>
      </c>
      <c r="AC824">
        <v>0</v>
      </c>
      <c r="AD824">
        <v>0</v>
      </c>
      <c r="AE824">
        <v>0</v>
      </c>
      <c r="AF824">
        <v>36014.129999999997</v>
      </c>
      <c r="AG824">
        <v>0</v>
      </c>
      <c r="AH824">
        <v>0</v>
      </c>
      <c r="AI824">
        <v>0</v>
      </c>
      <c r="AJ824">
        <v>0</v>
      </c>
      <c r="AK824">
        <v>0</v>
      </c>
      <c r="AL824">
        <v>0</v>
      </c>
      <c r="AM824">
        <v>0</v>
      </c>
      <c r="AN824">
        <v>0</v>
      </c>
      <c r="AO824">
        <v>0</v>
      </c>
      <c r="AP824">
        <v>0</v>
      </c>
      <c r="AQ824">
        <v>0</v>
      </c>
      <c r="AR824" t="str">
        <f t="shared" si="25"/>
        <v>39</v>
      </c>
      <c r="AS824" t="str">
        <f t="shared" si="26"/>
        <v>00</v>
      </c>
    </row>
    <row r="825" spans="1:45" x14ac:dyDescent="0.25">
      <c r="A825">
        <v>2859224</v>
      </c>
      <c r="B825">
        <v>2023</v>
      </c>
      <c r="C825" s="318">
        <v>45274</v>
      </c>
      <c r="D825">
        <v>5594.4</v>
      </c>
      <c r="E825">
        <v>84</v>
      </c>
      <c r="G825">
        <v>395</v>
      </c>
      <c r="H825">
        <v>10</v>
      </c>
      <c r="J825">
        <v>10</v>
      </c>
      <c r="L825">
        <v>302</v>
      </c>
      <c r="N825">
        <v>3026</v>
      </c>
      <c r="P825">
        <v>2507</v>
      </c>
      <c r="Q825" t="s">
        <v>4540</v>
      </c>
      <c r="R825">
        <v>33903900</v>
      </c>
      <c r="S825" t="s">
        <v>228</v>
      </c>
      <c r="T825" t="s">
        <v>4650</v>
      </c>
      <c r="V825" t="s">
        <v>4650</v>
      </c>
      <c r="X825">
        <v>0</v>
      </c>
      <c r="Y825">
        <v>5594.4</v>
      </c>
      <c r="Z825">
        <v>0</v>
      </c>
      <c r="AA825">
        <v>0</v>
      </c>
      <c r="AB825">
        <v>5594.4</v>
      </c>
      <c r="AC825">
        <v>0</v>
      </c>
      <c r="AD825">
        <v>0</v>
      </c>
      <c r="AE825">
        <v>0</v>
      </c>
      <c r="AF825">
        <v>0</v>
      </c>
      <c r="AG825">
        <v>0</v>
      </c>
      <c r="AH825">
        <v>0</v>
      </c>
      <c r="AI825">
        <v>0</v>
      </c>
      <c r="AJ825">
        <v>0</v>
      </c>
      <c r="AK825">
        <v>0</v>
      </c>
      <c r="AL825">
        <v>0</v>
      </c>
      <c r="AM825">
        <v>0</v>
      </c>
      <c r="AN825">
        <v>0</v>
      </c>
      <c r="AO825">
        <v>0</v>
      </c>
      <c r="AP825">
        <v>0</v>
      </c>
      <c r="AQ825">
        <v>0</v>
      </c>
      <c r="AR825" t="str">
        <f t="shared" si="25"/>
        <v>39</v>
      </c>
      <c r="AS825" t="str">
        <f t="shared" si="26"/>
        <v>00</v>
      </c>
    </row>
    <row r="826" spans="1:45" x14ac:dyDescent="0.25">
      <c r="A826">
        <v>2865668</v>
      </c>
      <c r="B826">
        <v>2023</v>
      </c>
      <c r="C826" s="318">
        <v>45287</v>
      </c>
      <c r="D826">
        <v>716780</v>
      </c>
      <c r="E826">
        <v>84</v>
      </c>
      <c r="G826">
        <v>395</v>
      </c>
      <c r="H826">
        <v>10</v>
      </c>
      <c r="J826">
        <v>10</v>
      </c>
      <c r="L826">
        <v>302</v>
      </c>
      <c r="N826">
        <v>3026</v>
      </c>
      <c r="P826">
        <v>2507</v>
      </c>
      <c r="Q826" t="s">
        <v>4540</v>
      </c>
      <c r="R826">
        <v>33903900</v>
      </c>
      <c r="S826" t="s">
        <v>228</v>
      </c>
      <c r="T826" t="s">
        <v>4650</v>
      </c>
      <c r="V826" t="s">
        <v>4650</v>
      </c>
      <c r="X826">
        <v>0</v>
      </c>
      <c r="Y826">
        <v>716780</v>
      </c>
      <c r="Z826">
        <v>0</v>
      </c>
      <c r="AA826">
        <v>0</v>
      </c>
      <c r="AB826">
        <v>95408.6</v>
      </c>
      <c r="AC826">
        <v>0</v>
      </c>
      <c r="AD826">
        <v>0</v>
      </c>
      <c r="AE826">
        <v>0</v>
      </c>
      <c r="AF826">
        <v>621371.4</v>
      </c>
      <c r="AG826">
        <v>621371.4</v>
      </c>
      <c r="AH826">
        <v>0</v>
      </c>
      <c r="AI826">
        <v>0</v>
      </c>
      <c r="AJ826">
        <v>0</v>
      </c>
      <c r="AK826">
        <v>0</v>
      </c>
      <c r="AL826">
        <v>0</v>
      </c>
      <c r="AM826">
        <v>0</v>
      </c>
      <c r="AN826">
        <v>0</v>
      </c>
      <c r="AO826">
        <v>0</v>
      </c>
      <c r="AP826">
        <v>0</v>
      </c>
      <c r="AQ826">
        <v>0</v>
      </c>
      <c r="AR826" t="str">
        <f t="shared" si="25"/>
        <v>39</v>
      </c>
      <c r="AS826" t="str">
        <f t="shared" si="26"/>
        <v>00</v>
      </c>
    </row>
    <row r="827" spans="1:45" x14ac:dyDescent="0.25">
      <c r="A827">
        <v>2783495</v>
      </c>
      <c r="B827">
        <v>2023</v>
      </c>
      <c r="C827" s="318">
        <v>45106</v>
      </c>
      <c r="D827">
        <v>25812000</v>
      </c>
      <c r="E827">
        <v>84</v>
      </c>
      <c r="G827">
        <v>395</v>
      </c>
      <c r="H827">
        <v>10</v>
      </c>
      <c r="J827">
        <v>10</v>
      </c>
      <c r="L827">
        <v>302</v>
      </c>
      <c r="N827">
        <v>3026</v>
      </c>
      <c r="P827">
        <v>2507</v>
      </c>
      <c r="Q827" t="s">
        <v>4540</v>
      </c>
      <c r="R827">
        <v>33903900</v>
      </c>
      <c r="S827" t="s">
        <v>228</v>
      </c>
      <c r="T827" t="s">
        <v>5072</v>
      </c>
      <c r="V827" t="s">
        <v>5072</v>
      </c>
      <c r="X827">
        <v>0</v>
      </c>
      <c r="Y827">
        <v>8486720.6199999992</v>
      </c>
      <c r="Z827">
        <v>0</v>
      </c>
      <c r="AA827">
        <v>0</v>
      </c>
      <c r="AB827">
        <v>8486720.6199999992</v>
      </c>
      <c r="AC827">
        <v>0</v>
      </c>
      <c r="AD827">
        <v>0</v>
      </c>
      <c r="AE827">
        <v>0</v>
      </c>
      <c r="AF827">
        <v>0</v>
      </c>
      <c r="AG827">
        <v>0</v>
      </c>
      <c r="AH827">
        <v>0</v>
      </c>
      <c r="AI827">
        <v>0</v>
      </c>
      <c r="AJ827">
        <v>0</v>
      </c>
      <c r="AK827">
        <v>0</v>
      </c>
      <c r="AL827">
        <v>0</v>
      </c>
      <c r="AM827">
        <v>0</v>
      </c>
      <c r="AN827">
        <v>0</v>
      </c>
      <c r="AO827">
        <v>0</v>
      </c>
      <c r="AP827">
        <v>0</v>
      </c>
      <c r="AQ827">
        <v>0</v>
      </c>
      <c r="AR827" t="str">
        <f t="shared" si="25"/>
        <v>39</v>
      </c>
      <c r="AS827" t="str">
        <f t="shared" si="26"/>
        <v>00</v>
      </c>
    </row>
    <row r="828" spans="1:45" x14ac:dyDescent="0.25">
      <c r="A828">
        <v>2785491</v>
      </c>
      <c r="B828">
        <v>2023</v>
      </c>
      <c r="C828" s="318">
        <v>45111</v>
      </c>
      <c r="D828">
        <v>108000</v>
      </c>
      <c r="E828">
        <v>84</v>
      </c>
      <c r="G828">
        <v>395</v>
      </c>
      <c r="H828">
        <v>10</v>
      </c>
      <c r="J828">
        <v>10</v>
      </c>
      <c r="L828">
        <v>302</v>
      </c>
      <c r="N828">
        <v>3026</v>
      </c>
      <c r="P828">
        <v>2507</v>
      </c>
      <c r="Q828" t="s">
        <v>4540</v>
      </c>
      <c r="R828">
        <v>33903900</v>
      </c>
      <c r="S828" t="s">
        <v>228</v>
      </c>
      <c r="T828" t="s">
        <v>5072</v>
      </c>
      <c r="V828" t="s">
        <v>5072</v>
      </c>
      <c r="X828">
        <v>0</v>
      </c>
      <c r="Y828">
        <v>43200</v>
      </c>
      <c r="Z828">
        <v>0</v>
      </c>
      <c r="AA828">
        <v>0</v>
      </c>
      <c r="AB828">
        <v>0</v>
      </c>
      <c r="AC828">
        <v>0</v>
      </c>
      <c r="AD828">
        <v>0</v>
      </c>
      <c r="AE828">
        <v>0</v>
      </c>
      <c r="AF828">
        <v>43200</v>
      </c>
      <c r="AG828">
        <v>0</v>
      </c>
      <c r="AH828">
        <v>0</v>
      </c>
      <c r="AI828">
        <v>0</v>
      </c>
      <c r="AJ828">
        <v>0</v>
      </c>
      <c r="AK828">
        <v>0</v>
      </c>
      <c r="AL828">
        <v>0</v>
      </c>
      <c r="AM828">
        <v>0</v>
      </c>
      <c r="AN828">
        <v>0</v>
      </c>
      <c r="AO828">
        <v>0</v>
      </c>
      <c r="AP828">
        <v>0</v>
      </c>
      <c r="AQ828">
        <v>0</v>
      </c>
      <c r="AR828" t="str">
        <f t="shared" si="25"/>
        <v>39</v>
      </c>
      <c r="AS828" t="str">
        <f t="shared" si="26"/>
        <v>00</v>
      </c>
    </row>
    <row r="829" spans="1:45" x14ac:dyDescent="0.25">
      <c r="A829">
        <v>2848158</v>
      </c>
      <c r="B829">
        <v>2023</v>
      </c>
      <c r="C829" s="318">
        <v>45254</v>
      </c>
      <c r="D829">
        <v>834765.46</v>
      </c>
      <c r="E829">
        <v>84</v>
      </c>
      <c r="G829">
        <v>395</v>
      </c>
      <c r="H829">
        <v>10</v>
      </c>
      <c r="J829">
        <v>10</v>
      </c>
      <c r="L829">
        <v>302</v>
      </c>
      <c r="N829">
        <v>3026</v>
      </c>
      <c r="P829">
        <v>2507</v>
      </c>
      <c r="Q829" t="s">
        <v>4540</v>
      </c>
      <c r="R829">
        <v>33903900</v>
      </c>
      <c r="S829" t="s">
        <v>228</v>
      </c>
      <c r="T829" t="s">
        <v>5072</v>
      </c>
      <c r="V829" t="s">
        <v>5072</v>
      </c>
      <c r="X829">
        <v>0</v>
      </c>
      <c r="Y829">
        <v>834765.46</v>
      </c>
      <c r="Z829">
        <v>0</v>
      </c>
      <c r="AA829">
        <v>0</v>
      </c>
      <c r="AB829">
        <v>0</v>
      </c>
      <c r="AC829">
        <v>0</v>
      </c>
      <c r="AD829">
        <v>0</v>
      </c>
      <c r="AE829">
        <v>0</v>
      </c>
      <c r="AF829">
        <v>834765.46</v>
      </c>
      <c r="AG829">
        <v>834765.46</v>
      </c>
      <c r="AH829">
        <v>0</v>
      </c>
      <c r="AI829">
        <v>0</v>
      </c>
      <c r="AJ829">
        <v>0</v>
      </c>
      <c r="AK829">
        <v>0</v>
      </c>
      <c r="AL829">
        <v>0</v>
      </c>
      <c r="AM829">
        <v>0</v>
      </c>
      <c r="AN829">
        <v>0</v>
      </c>
      <c r="AO829">
        <v>0</v>
      </c>
      <c r="AP829">
        <v>0</v>
      </c>
      <c r="AQ829">
        <v>0</v>
      </c>
      <c r="AR829" t="str">
        <f t="shared" si="25"/>
        <v>39</v>
      </c>
      <c r="AS829" t="str">
        <f t="shared" si="26"/>
        <v>00</v>
      </c>
    </row>
    <row r="830" spans="1:45" x14ac:dyDescent="0.25">
      <c r="A830">
        <v>2849578</v>
      </c>
      <c r="B830">
        <v>2023</v>
      </c>
      <c r="C830" s="318">
        <v>45259</v>
      </c>
      <c r="D830">
        <v>654828.4</v>
      </c>
      <c r="E830">
        <v>84</v>
      </c>
      <c r="G830">
        <v>395</v>
      </c>
      <c r="H830">
        <v>10</v>
      </c>
      <c r="J830">
        <v>10</v>
      </c>
      <c r="L830">
        <v>302</v>
      </c>
      <c r="N830">
        <v>3026</v>
      </c>
      <c r="P830">
        <v>2507</v>
      </c>
      <c r="Q830" t="s">
        <v>4540</v>
      </c>
      <c r="R830">
        <v>33903900</v>
      </c>
      <c r="S830" t="s">
        <v>228</v>
      </c>
      <c r="T830" t="s">
        <v>5072</v>
      </c>
      <c r="V830" t="s">
        <v>5072</v>
      </c>
      <c r="X830">
        <v>0</v>
      </c>
      <c r="Y830">
        <v>654828.4</v>
      </c>
      <c r="Z830">
        <v>0</v>
      </c>
      <c r="AA830">
        <v>0</v>
      </c>
      <c r="AB830">
        <v>24766.53</v>
      </c>
      <c r="AC830">
        <v>0</v>
      </c>
      <c r="AD830">
        <v>0</v>
      </c>
      <c r="AE830">
        <v>0</v>
      </c>
      <c r="AF830">
        <v>630061.87</v>
      </c>
      <c r="AG830">
        <v>630061.87</v>
      </c>
      <c r="AH830">
        <v>0</v>
      </c>
      <c r="AI830">
        <v>0</v>
      </c>
      <c r="AJ830">
        <v>0</v>
      </c>
      <c r="AK830">
        <v>0</v>
      </c>
      <c r="AL830">
        <v>0</v>
      </c>
      <c r="AM830">
        <v>0</v>
      </c>
      <c r="AN830">
        <v>0</v>
      </c>
      <c r="AO830">
        <v>0</v>
      </c>
      <c r="AP830">
        <v>0</v>
      </c>
      <c r="AQ830">
        <v>0</v>
      </c>
      <c r="AR830" t="str">
        <f t="shared" si="25"/>
        <v>39</v>
      </c>
      <c r="AS830" t="str">
        <f t="shared" si="26"/>
        <v>00</v>
      </c>
    </row>
    <row r="831" spans="1:45" x14ac:dyDescent="0.25">
      <c r="A831">
        <v>2797812</v>
      </c>
      <c r="B831">
        <v>2023</v>
      </c>
      <c r="C831" s="318">
        <v>45135</v>
      </c>
      <c r="D831">
        <v>144139.01999999999</v>
      </c>
      <c r="E831">
        <v>84</v>
      </c>
      <c r="G831">
        <v>395</v>
      </c>
      <c r="H831">
        <v>10</v>
      </c>
      <c r="J831">
        <v>10</v>
      </c>
      <c r="L831">
        <v>302</v>
      </c>
      <c r="N831">
        <v>3026</v>
      </c>
      <c r="P831">
        <v>2507</v>
      </c>
      <c r="Q831" t="s">
        <v>4540</v>
      </c>
      <c r="R831">
        <v>33903900</v>
      </c>
      <c r="S831" t="s">
        <v>228</v>
      </c>
      <c r="T831" t="s">
        <v>5072</v>
      </c>
      <c r="V831" t="s">
        <v>5072</v>
      </c>
      <c r="X831">
        <v>0</v>
      </c>
      <c r="Y831">
        <v>72069.509999999995</v>
      </c>
      <c r="Z831">
        <v>0</v>
      </c>
      <c r="AA831">
        <v>0</v>
      </c>
      <c r="AB831">
        <v>72069.509999999995</v>
      </c>
      <c r="AC831">
        <v>72069.509999999995</v>
      </c>
      <c r="AD831">
        <v>0</v>
      </c>
      <c r="AE831">
        <v>0</v>
      </c>
      <c r="AF831">
        <v>0</v>
      </c>
      <c r="AG831">
        <v>0</v>
      </c>
      <c r="AH831">
        <v>0</v>
      </c>
      <c r="AI831">
        <v>0</v>
      </c>
      <c r="AJ831">
        <v>0</v>
      </c>
      <c r="AK831">
        <v>0</v>
      </c>
      <c r="AL831">
        <v>0</v>
      </c>
      <c r="AM831">
        <v>0</v>
      </c>
      <c r="AN831">
        <v>0</v>
      </c>
      <c r="AO831">
        <v>0</v>
      </c>
      <c r="AP831">
        <v>0</v>
      </c>
      <c r="AQ831">
        <v>0</v>
      </c>
      <c r="AR831" t="str">
        <f t="shared" si="25"/>
        <v>39</v>
      </c>
      <c r="AS831" t="str">
        <f t="shared" si="26"/>
        <v>00</v>
      </c>
    </row>
    <row r="832" spans="1:45" x14ac:dyDescent="0.25">
      <c r="A832">
        <v>2849573</v>
      </c>
      <c r="B832">
        <v>2023</v>
      </c>
      <c r="C832" s="318">
        <v>45259</v>
      </c>
      <c r="D832">
        <v>46872.32</v>
      </c>
      <c r="E832">
        <v>84</v>
      </c>
      <c r="G832">
        <v>395</v>
      </c>
      <c r="H832">
        <v>10</v>
      </c>
      <c r="J832">
        <v>10</v>
      </c>
      <c r="L832">
        <v>302</v>
      </c>
      <c r="N832">
        <v>3026</v>
      </c>
      <c r="P832">
        <v>2507</v>
      </c>
      <c r="Q832" t="s">
        <v>4540</v>
      </c>
      <c r="R832">
        <v>33903900</v>
      </c>
      <c r="S832" t="s">
        <v>228</v>
      </c>
      <c r="T832" t="s">
        <v>5072</v>
      </c>
      <c r="V832" t="s">
        <v>5072</v>
      </c>
      <c r="X832">
        <v>0</v>
      </c>
      <c r="Y832">
        <v>46872.32</v>
      </c>
      <c r="Z832">
        <v>0</v>
      </c>
      <c r="AA832">
        <v>0</v>
      </c>
      <c r="AB832">
        <v>46872.32</v>
      </c>
      <c r="AC832">
        <v>0</v>
      </c>
      <c r="AD832">
        <v>0</v>
      </c>
      <c r="AE832">
        <v>0</v>
      </c>
      <c r="AF832">
        <v>0</v>
      </c>
      <c r="AG832">
        <v>0</v>
      </c>
      <c r="AH832">
        <v>0</v>
      </c>
      <c r="AI832">
        <v>0</v>
      </c>
      <c r="AJ832">
        <v>0</v>
      </c>
      <c r="AK832">
        <v>0</v>
      </c>
      <c r="AL832">
        <v>0</v>
      </c>
      <c r="AM832">
        <v>0</v>
      </c>
      <c r="AN832">
        <v>0</v>
      </c>
      <c r="AO832">
        <v>0</v>
      </c>
      <c r="AP832">
        <v>0</v>
      </c>
      <c r="AQ832">
        <v>0</v>
      </c>
      <c r="AR832" t="str">
        <f t="shared" si="25"/>
        <v>39</v>
      </c>
      <c r="AS832" t="str">
        <f t="shared" si="26"/>
        <v>00</v>
      </c>
    </row>
    <row r="833" spans="1:45" x14ac:dyDescent="0.25">
      <c r="A833">
        <v>2847589</v>
      </c>
      <c r="B833">
        <v>2023</v>
      </c>
      <c r="C833" s="318">
        <v>45254</v>
      </c>
      <c r="D833">
        <v>31210.06</v>
      </c>
      <c r="E833">
        <v>84</v>
      </c>
      <c r="G833">
        <v>395</v>
      </c>
      <c r="H833">
        <v>10</v>
      </c>
      <c r="J833">
        <v>10</v>
      </c>
      <c r="L833">
        <v>302</v>
      </c>
      <c r="N833">
        <v>3026</v>
      </c>
      <c r="P833">
        <v>2507</v>
      </c>
      <c r="Q833" t="s">
        <v>4540</v>
      </c>
      <c r="R833">
        <v>33903900</v>
      </c>
      <c r="S833" t="s">
        <v>228</v>
      </c>
      <c r="T833" t="s">
        <v>5072</v>
      </c>
      <c r="V833" t="s">
        <v>5072</v>
      </c>
      <c r="X833">
        <v>0</v>
      </c>
      <c r="Y833">
        <v>31210.06</v>
      </c>
      <c r="Z833">
        <v>0</v>
      </c>
      <c r="AA833">
        <v>0</v>
      </c>
      <c r="AB833">
        <v>0</v>
      </c>
      <c r="AC833">
        <v>0</v>
      </c>
      <c r="AD833">
        <v>0</v>
      </c>
      <c r="AE833">
        <v>0</v>
      </c>
      <c r="AF833">
        <v>31210.06</v>
      </c>
      <c r="AG833">
        <v>31210.06</v>
      </c>
      <c r="AH833">
        <v>0</v>
      </c>
      <c r="AI833">
        <v>0</v>
      </c>
      <c r="AJ833">
        <v>0</v>
      </c>
      <c r="AK833">
        <v>0</v>
      </c>
      <c r="AL833">
        <v>0</v>
      </c>
      <c r="AM833">
        <v>0</v>
      </c>
      <c r="AN833">
        <v>0</v>
      </c>
      <c r="AO833">
        <v>0</v>
      </c>
      <c r="AP833">
        <v>0</v>
      </c>
      <c r="AQ833">
        <v>0</v>
      </c>
      <c r="AR833" t="str">
        <f t="shared" si="25"/>
        <v>39</v>
      </c>
      <c r="AS833" t="str">
        <f t="shared" si="26"/>
        <v>00</v>
      </c>
    </row>
    <row r="834" spans="1:45" x14ac:dyDescent="0.25">
      <c r="A834">
        <v>2791317</v>
      </c>
      <c r="B834">
        <v>2023</v>
      </c>
      <c r="C834" s="318">
        <v>45124</v>
      </c>
      <c r="D834">
        <v>1259521.54</v>
      </c>
      <c r="E834">
        <v>84</v>
      </c>
      <c r="G834">
        <v>395</v>
      </c>
      <c r="H834">
        <v>10</v>
      </c>
      <c r="J834">
        <v>10</v>
      </c>
      <c r="L834">
        <v>302</v>
      </c>
      <c r="N834">
        <v>3026</v>
      </c>
      <c r="P834">
        <v>2507</v>
      </c>
      <c r="Q834" t="s">
        <v>4540</v>
      </c>
      <c r="R834">
        <v>33903900</v>
      </c>
      <c r="S834" t="s">
        <v>228</v>
      </c>
      <c r="T834" t="s">
        <v>5072</v>
      </c>
      <c r="V834" t="s">
        <v>5072</v>
      </c>
      <c r="X834">
        <v>0</v>
      </c>
      <c r="Y834">
        <v>233244.73</v>
      </c>
      <c r="Z834">
        <v>0</v>
      </c>
      <c r="AA834">
        <v>0</v>
      </c>
      <c r="AB834">
        <v>233244.73</v>
      </c>
      <c r="AC834">
        <v>0</v>
      </c>
      <c r="AD834">
        <v>0</v>
      </c>
      <c r="AE834">
        <v>0</v>
      </c>
      <c r="AF834">
        <v>0</v>
      </c>
      <c r="AG834">
        <v>0</v>
      </c>
      <c r="AH834">
        <v>0</v>
      </c>
      <c r="AI834">
        <v>0</v>
      </c>
      <c r="AJ834">
        <v>0</v>
      </c>
      <c r="AK834">
        <v>0</v>
      </c>
      <c r="AL834">
        <v>0</v>
      </c>
      <c r="AM834">
        <v>0</v>
      </c>
      <c r="AN834">
        <v>0</v>
      </c>
      <c r="AO834">
        <v>0</v>
      </c>
      <c r="AP834">
        <v>0</v>
      </c>
      <c r="AQ834">
        <v>0</v>
      </c>
      <c r="AR834" t="str">
        <f t="shared" si="25"/>
        <v>39</v>
      </c>
      <c r="AS834" t="str">
        <f t="shared" si="26"/>
        <v>00</v>
      </c>
    </row>
    <row r="835" spans="1:45" x14ac:dyDescent="0.25">
      <c r="A835">
        <v>2825265</v>
      </c>
      <c r="B835">
        <v>2023</v>
      </c>
      <c r="C835" s="318">
        <v>45205</v>
      </c>
      <c r="D835">
        <v>339042.19</v>
      </c>
      <c r="E835">
        <v>84</v>
      </c>
      <c r="G835">
        <v>395</v>
      </c>
      <c r="H835">
        <v>10</v>
      </c>
      <c r="J835">
        <v>10</v>
      </c>
      <c r="L835">
        <v>302</v>
      </c>
      <c r="N835">
        <v>3026</v>
      </c>
      <c r="P835">
        <v>2507</v>
      </c>
      <c r="Q835" t="s">
        <v>4540</v>
      </c>
      <c r="R835">
        <v>33903900</v>
      </c>
      <c r="S835" t="s">
        <v>228</v>
      </c>
      <c r="T835" t="s">
        <v>5072</v>
      </c>
      <c r="V835" t="s">
        <v>5072</v>
      </c>
      <c r="X835">
        <v>0</v>
      </c>
      <c r="Y835">
        <v>259641.71</v>
      </c>
      <c r="Z835">
        <v>0</v>
      </c>
      <c r="AA835">
        <v>0</v>
      </c>
      <c r="AB835">
        <v>196805.34</v>
      </c>
      <c r="AC835">
        <v>0</v>
      </c>
      <c r="AD835">
        <v>0</v>
      </c>
      <c r="AE835">
        <v>0</v>
      </c>
      <c r="AF835">
        <v>62836.37</v>
      </c>
      <c r="AG835">
        <v>62836.37</v>
      </c>
      <c r="AH835">
        <v>0</v>
      </c>
      <c r="AI835">
        <v>0</v>
      </c>
      <c r="AJ835">
        <v>0</v>
      </c>
      <c r="AK835">
        <v>0</v>
      </c>
      <c r="AL835">
        <v>0</v>
      </c>
      <c r="AM835">
        <v>0</v>
      </c>
      <c r="AN835">
        <v>0</v>
      </c>
      <c r="AO835">
        <v>0</v>
      </c>
      <c r="AP835">
        <v>0</v>
      </c>
      <c r="AQ835">
        <v>0</v>
      </c>
      <c r="AR835" t="str">
        <f t="shared" ref="AR835:AR898" si="27">MID(R835, 5, 2)</f>
        <v>39</v>
      </c>
      <c r="AS835" t="str">
        <f t="shared" ref="AS835:AS898" si="28">LEFT(T835, 2)</f>
        <v>00</v>
      </c>
    </row>
    <row r="836" spans="1:45" x14ac:dyDescent="0.25">
      <c r="A836">
        <v>2825273</v>
      </c>
      <c r="B836">
        <v>2023</v>
      </c>
      <c r="C836" s="318">
        <v>45205</v>
      </c>
      <c r="D836">
        <v>920080.69</v>
      </c>
      <c r="E836">
        <v>84</v>
      </c>
      <c r="G836">
        <v>395</v>
      </c>
      <c r="H836">
        <v>10</v>
      </c>
      <c r="J836">
        <v>10</v>
      </c>
      <c r="L836">
        <v>302</v>
      </c>
      <c r="N836">
        <v>3026</v>
      </c>
      <c r="P836">
        <v>2507</v>
      </c>
      <c r="Q836" t="s">
        <v>4540</v>
      </c>
      <c r="R836">
        <v>33903900</v>
      </c>
      <c r="S836" t="s">
        <v>228</v>
      </c>
      <c r="T836" t="s">
        <v>5072</v>
      </c>
      <c r="V836" t="s">
        <v>5072</v>
      </c>
      <c r="X836">
        <v>0</v>
      </c>
      <c r="Y836">
        <v>841399.54</v>
      </c>
      <c r="Z836">
        <v>0</v>
      </c>
      <c r="AA836">
        <v>0</v>
      </c>
      <c r="AB836">
        <v>611089.79</v>
      </c>
      <c r="AC836">
        <v>0</v>
      </c>
      <c r="AD836">
        <v>0</v>
      </c>
      <c r="AE836">
        <v>0</v>
      </c>
      <c r="AF836">
        <v>230309.75</v>
      </c>
      <c r="AG836">
        <v>230309.75</v>
      </c>
      <c r="AH836">
        <v>0</v>
      </c>
      <c r="AI836">
        <v>0</v>
      </c>
      <c r="AJ836">
        <v>0</v>
      </c>
      <c r="AK836">
        <v>0</v>
      </c>
      <c r="AL836">
        <v>0</v>
      </c>
      <c r="AM836">
        <v>0</v>
      </c>
      <c r="AN836">
        <v>0</v>
      </c>
      <c r="AO836">
        <v>0</v>
      </c>
      <c r="AP836">
        <v>0</v>
      </c>
      <c r="AQ836">
        <v>0</v>
      </c>
      <c r="AR836" t="str">
        <f t="shared" si="27"/>
        <v>39</v>
      </c>
      <c r="AS836" t="str">
        <f t="shared" si="28"/>
        <v>00</v>
      </c>
    </row>
    <row r="837" spans="1:45" x14ac:dyDescent="0.25">
      <c r="A837">
        <v>2817653</v>
      </c>
      <c r="B837">
        <v>2023</v>
      </c>
      <c r="C837" s="318">
        <v>45187</v>
      </c>
      <c r="D837">
        <v>2995603.71</v>
      </c>
      <c r="E837">
        <v>84</v>
      </c>
      <c r="G837">
        <v>395</v>
      </c>
      <c r="H837">
        <v>10</v>
      </c>
      <c r="J837">
        <v>10</v>
      </c>
      <c r="L837">
        <v>302</v>
      </c>
      <c r="N837">
        <v>3026</v>
      </c>
      <c r="P837">
        <v>2507</v>
      </c>
      <c r="Q837" t="s">
        <v>4540</v>
      </c>
      <c r="R837">
        <v>33903900</v>
      </c>
      <c r="S837" t="s">
        <v>228</v>
      </c>
      <c r="T837" t="s">
        <v>5072</v>
      </c>
      <c r="V837" t="s">
        <v>5072</v>
      </c>
      <c r="X837">
        <v>0</v>
      </c>
      <c r="Y837">
        <v>1188323.08</v>
      </c>
      <c r="Z837">
        <v>0</v>
      </c>
      <c r="AA837">
        <v>0</v>
      </c>
      <c r="AB837">
        <v>846234.48</v>
      </c>
      <c r="AC837">
        <v>0</v>
      </c>
      <c r="AD837">
        <v>0</v>
      </c>
      <c r="AE837">
        <v>0</v>
      </c>
      <c r="AF837">
        <v>342088.6</v>
      </c>
      <c r="AG837">
        <v>342088.6</v>
      </c>
      <c r="AH837">
        <v>0</v>
      </c>
      <c r="AI837">
        <v>0</v>
      </c>
      <c r="AJ837">
        <v>0</v>
      </c>
      <c r="AK837">
        <v>0</v>
      </c>
      <c r="AL837">
        <v>0</v>
      </c>
      <c r="AM837">
        <v>0</v>
      </c>
      <c r="AN837">
        <v>0</v>
      </c>
      <c r="AO837">
        <v>0</v>
      </c>
      <c r="AP837">
        <v>0</v>
      </c>
      <c r="AQ837">
        <v>0</v>
      </c>
      <c r="AR837" t="str">
        <f t="shared" si="27"/>
        <v>39</v>
      </c>
      <c r="AS837" t="str">
        <f t="shared" si="28"/>
        <v>00</v>
      </c>
    </row>
    <row r="838" spans="1:45" x14ac:dyDescent="0.25">
      <c r="A838">
        <v>2848375</v>
      </c>
      <c r="B838">
        <v>2023</v>
      </c>
      <c r="C838" s="318">
        <v>45257</v>
      </c>
      <c r="D838">
        <v>1212292.8899999999</v>
      </c>
      <c r="E838">
        <v>84</v>
      </c>
      <c r="G838">
        <v>395</v>
      </c>
      <c r="H838">
        <v>10</v>
      </c>
      <c r="J838">
        <v>10</v>
      </c>
      <c r="L838">
        <v>302</v>
      </c>
      <c r="N838">
        <v>3026</v>
      </c>
      <c r="P838">
        <v>2507</v>
      </c>
      <c r="Q838" t="s">
        <v>4540</v>
      </c>
      <c r="R838">
        <v>33903900</v>
      </c>
      <c r="S838" t="s">
        <v>228</v>
      </c>
      <c r="T838" t="s">
        <v>5072</v>
      </c>
      <c r="V838" t="s">
        <v>5072</v>
      </c>
      <c r="X838">
        <v>0</v>
      </c>
      <c r="Y838">
        <v>1212292.8899999999</v>
      </c>
      <c r="Z838">
        <v>0</v>
      </c>
      <c r="AA838">
        <v>0</v>
      </c>
      <c r="AB838">
        <v>0</v>
      </c>
      <c r="AC838">
        <v>0</v>
      </c>
      <c r="AD838">
        <v>0</v>
      </c>
      <c r="AE838">
        <v>0</v>
      </c>
      <c r="AF838">
        <v>1212292.8899999999</v>
      </c>
      <c r="AG838">
        <v>1212292.8899999999</v>
      </c>
      <c r="AH838">
        <v>0</v>
      </c>
      <c r="AI838">
        <v>0</v>
      </c>
      <c r="AJ838">
        <v>0</v>
      </c>
      <c r="AK838">
        <v>0</v>
      </c>
      <c r="AL838">
        <v>0</v>
      </c>
      <c r="AM838">
        <v>0</v>
      </c>
      <c r="AN838">
        <v>0</v>
      </c>
      <c r="AO838">
        <v>0</v>
      </c>
      <c r="AP838">
        <v>0</v>
      </c>
      <c r="AQ838">
        <v>0</v>
      </c>
      <c r="AR838" t="str">
        <f t="shared" si="27"/>
        <v>39</v>
      </c>
      <c r="AS838" t="str">
        <f t="shared" si="28"/>
        <v>00</v>
      </c>
    </row>
    <row r="839" spans="1:45" x14ac:dyDescent="0.25">
      <c r="A839">
        <v>2849781</v>
      </c>
      <c r="B839">
        <v>2023</v>
      </c>
      <c r="C839" s="318">
        <v>45260</v>
      </c>
      <c r="D839">
        <v>16961.39</v>
      </c>
      <c r="E839">
        <v>84</v>
      </c>
      <c r="G839">
        <v>395</v>
      </c>
      <c r="H839">
        <v>10</v>
      </c>
      <c r="J839">
        <v>10</v>
      </c>
      <c r="L839">
        <v>302</v>
      </c>
      <c r="N839">
        <v>3026</v>
      </c>
      <c r="P839">
        <v>2507</v>
      </c>
      <c r="Q839" t="s">
        <v>4540</v>
      </c>
      <c r="R839">
        <v>33903900</v>
      </c>
      <c r="S839" t="s">
        <v>228</v>
      </c>
      <c r="T839" t="s">
        <v>5072</v>
      </c>
      <c r="V839" t="s">
        <v>5072</v>
      </c>
      <c r="X839">
        <v>0</v>
      </c>
      <c r="Y839">
        <v>16961.39</v>
      </c>
      <c r="Z839">
        <v>0</v>
      </c>
      <c r="AA839">
        <v>0</v>
      </c>
      <c r="AB839">
        <v>16961.39</v>
      </c>
      <c r="AC839">
        <v>0</v>
      </c>
      <c r="AD839">
        <v>0</v>
      </c>
      <c r="AE839">
        <v>0</v>
      </c>
      <c r="AF839">
        <v>0</v>
      </c>
      <c r="AG839">
        <v>0</v>
      </c>
      <c r="AH839">
        <v>0</v>
      </c>
      <c r="AI839">
        <v>0</v>
      </c>
      <c r="AJ839">
        <v>0</v>
      </c>
      <c r="AK839">
        <v>0</v>
      </c>
      <c r="AL839">
        <v>0</v>
      </c>
      <c r="AM839">
        <v>0</v>
      </c>
      <c r="AN839">
        <v>0</v>
      </c>
      <c r="AO839">
        <v>0</v>
      </c>
      <c r="AP839">
        <v>0</v>
      </c>
      <c r="AQ839">
        <v>0</v>
      </c>
      <c r="AR839" t="str">
        <f t="shared" si="27"/>
        <v>39</v>
      </c>
      <c r="AS839" t="str">
        <f t="shared" si="28"/>
        <v>00</v>
      </c>
    </row>
    <row r="840" spans="1:45" x14ac:dyDescent="0.25">
      <c r="A840">
        <v>2717585</v>
      </c>
      <c r="B840">
        <v>2023</v>
      </c>
      <c r="C840" s="318">
        <v>44958</v>
      </c>
      <c r="D840">
        <v>9650972.8100000005</v>
      </c>
      <c r="E840">
        <v>84</v>
      </c>
      <c r="G840">
        <v>395</v>
      </c>
      <c r="H840">
        <v>10</v>
      </c>
      <c r="J840">
        <v>10</v>
      </c>
      <c r="L840">
        <v>302</v>
      </c>
      <c r="N840">
        <v>3026</v>
      </c>
      <c r="P840">
        <v>2507</v>
      </c>
      <c r="Q840" t="s">
        <v>4540</v>
      </c>
      <c r="R840">
        <v>33903900</v>
      </c>
      <c r="S840" t="s">
        <v>228</v>
      </c>
      <c r="T840" t="s">
        <v>4947</v>
      </c>
      <c r="V840" t="s">
        <v>4947</v>
      </c>
      <c r="X840">
        <v>0</v>
      </c>
      <c r="Y840">
        <v>352103.95</v>
      </c>
      <c r="Z840">
        <v>0</v>
      </c>
      <c r="AA840">
        <v>0</v>
      </c>
      <c r="AB840">
        <v>352103.95</v>
      </c>
      <c r="AC840">
        <v>0</v>
      </c>
      <c r="AD840">
        <v>0</v>
      </c>
      <c r="AE840">
        <v>0</v>
      </c>
      <c r="AF840">
        <v>0</v>
      </c>
      <c r="AG840">
        <v>0</v>
      </c>
      <c r="AH840">
        <v>0</v>
      </c>
      <c r="AI840">
        <v>0</v>
      </c>
      <c r="AJ840">
        <v>0</v>
      </c>
      <c r="AK840">
        <v>0</v>
      </c>
      <c r="AL840">
        <v>0</v>
      </c>
      <c r="AM840">
        <v>0</v>
      </c>
      <c r="AN840">
        <v>0</v>
      </c>
      <c r="AO840">
        <v>0</v>
      </c>
      <c r="AP840">
        <v>0</v>
      </c>
      <c r="AQ840">
        <v>0</v>
      </c>
      <c r="AR840" t="str">
        <f t="shared" si="27"/>
        <v>39</v>
      </c>
      <c r="AS840" t="str">
        <f t="shared" si="28"/>
        <v>02</v>
      </c>
    </row>
    <row r="841" spans="1:45" x14ac:dyDescent="0.25">
      <c r="A841">
        <v>2708257</v>
      </c>
      <c r="B841">
        <v>2023</v>
      </c>
      <c r="C841" s="318">
        <v>44949</v>
      </c>
      <c r="D841">
        <v>122535.06</v>
      </c>
      <c r="E841">
        <v>84</v>
      </c>
      <c r="G841">
        <v>395</v>
      </c>
      <c r="H841">
        <v>10</v>
      </c>
      <c r="J841">
        <v>10</v>
      </c>
      <c r="L841">
        <v>302</v>
      </c>
      <c r="N841">
        <v>3026</v>
      </c>
      <c r="P841">
        <v>2507</v>
      </c>
      <c r="Q841" t="s">
        <v>4540</v>
      </c>
      <c r="R841">
        <v>33903900</v>
      </c>
      <c r="S841" t="s">
        <v>228</v>
      </c>
      <c r="T841" t="s">
        <v>4947</v>
      </c>
      <c r="V841" t="s">
        <v>4947</v>
      </c>
      <c r="X841">
        <v>0</v>
      </c>
      <c r="Y841">
        <v>11200.87</v>
      </c>
      <c r="Z841">
        <v>0</v>
      </c>
      <c r="AA841">
        <v>0</v>
      </c>
      <c r="AB841">
        <v>11200.87</v>
      </c>
      <c r="AC841">
        <v>0</v>
      </c>
      <c r="AD841">
        <v>0</v>
      </c>
      <c r="AE841">
        <v>0</v>
      </c>
      <c r="AF841">
        <v>0</v>
      </c>
      <c r="AG841">
        <v>0</v>
      </c>
      <c r="AH841">
        <v>0</v>
      </c>
      <c r="AI841">
        <v>0</v>
      </c>
      <c r="AJ841">
        <v>0</v>
      </c>
      <c r="AK841">
        <v>0</v>
      </c>
      <c r="AL841">
        <v>0</v>
      </c>
      <c r="AM841">
        <v>0</v>
      </c>
      <c r="AN841">
        <v>0</v>
      </c>
      <c r="AO841">
        <v>0</v>
      </c>
      <c r="AP841">
        <v>0</v>
      </c>
      <c r="AQ841">
        <v>0</v>
      </c>
      <c r="AR841" t="str">
        <f t="shared" si="27"/>
        <v>39</v>
      </c>
      <c r="AS841" t="str">
        <f t="shared" si="28"/>
        <v>02</v>
      </c>
    </row>
    <row r="842" spans="1:45" x14ac:dyDescent="0.25">
      <c r="A842">
        <v>2710945</v>
      </c>
      <c r="B842">
        <v>2023</v>
      </c>
      <c r="C842" s="318">
        <v>44950</v>
      </c>
      <c r="D842">
        <v>409228.55</v>
      </c>
      <c r="E842">
        <v>84</v>
      </c>
      <c r="G842">
        <v>395</v>
      </c>
      <c r="H842">
        <v>10</v>
      </c>
      <c r="J842">
        <v>10</v>
      </c>
      <c r="L842">
        <v>302</v>
      </c>
      <c r="N842">
        <v>3026</v>
      </c>
      <c r="P842">
        <v>2507</v>
      </c>
      <c r="Q842" t="s">
        <v>4540</v>
      </c>
      <c r="R842">
        <v>33903900</v>
      </c>
      <c r="S842" t="s">
        <v>228</v>
      </c>
      <c r="T842" t="s">
        <v>4947</v>
      </c>
      <c r="V842" t="s">
        <v>4947</v>
      </c>
      <c r="X842">
        <v>0</v>
      </c>
      <c r="Y842">
        <v>26663.62</v>
      </c>
      <c r="Z842">
        <v>0</v>
      </c>
      <c r="AA842">
        <v>0</v>
      </c>
      <c r="AB842">
        <v>26663.62</v>
      </c>
      <c r="AC842">
        <v>0</v>
      </c>
      <c r="AD842">
        <v>0</v>
      </c>
      <c r="AE842">
        <v>0</v>
      </c>
      <c r="AF842">
        <v>0</v>
      </c>
      <c r="AG842">
        <v>0</v>
      </c>
      <c r="AH842">
        <v>0</v>
      </c>
      <c r="AI842">
        <v>0</v>
      </c>
      <c r="AJ842">
        <v>0</v>
      </c>
      <c r="AK842">
        <v>0</v>
      </c>
      <c r="AL842">
        <v>0</v>
      </c>
      <c r="AM842">
        <v>0</v>
      </c>
      <c r="AN842">
        <v>0</v>
      </c>
      <c r="AO842">
        <v>0</v>
      </c>
      <c r="AP842">
        <v>0</v>
      </c>
      <c r="AQ842">
        <v>0</v>
      </c>
      <c r="AR842" t="str">
        <f t="shared" si="27"/>
        <v>39</v>
      </c>
      <c r="AS842" t="str">
        <f t="shared" si="28"/>
        <v>02</v>
      </c>
    </row>
    <row r="843" spans="1:45" x14ac:dyDescent="0.25">
      <c r="A843">
        <v>2710969</v>
      </c>
      <c r="B843">
        <v>2023</v>
      </c>
      <c r="C843" s="318">
        <v>44950</v>
      </c>
      <c r="D843">
        <v>50212.37</v>
      </c>
      <c r="E843">
        <v>84</v>
      </c>
      <c r="G843">
        <v>395</v>
      </c>
      <c r="H843">
        <v>10</v>
      </c>
      <c r="J843">
        <v>10</v>
      </c>
      <c r="L843">
        <v>302</v>
      </c>
      <c r="N843">
        <v>3026</v>
      </c>
      <c r="P843">
        <v>2507</v>
      </c>
      <c r="Q843" t="s">
        <v>4540</v>
      </c>
      <c r="R843">
        <v>33903900</v>
      </c>
      <c r="S843" t="s">
        <v>228</v>
      </c>
      <c r="T843" t="s">
        <v>4947</v>
      </c>
      <c r="V843" t="s">
        <v>4947</v>
      </c>
      <c r="X843">
        <v>0</v>
      </c>
      <c r="Y843">
        <v>3271.63</v>
      </c>
      <c r="Z843">
        <v>0</v>
      </c>
      <c r="AA843">
        <v>0</v>
      </c>
      <c r="AB843">
        <v>3271.63</v>
      </c>
      <c r="AC843">
        <v>0</v>
      </c>
      <c r="AD843">
        <v>0</v>
      </c>
      <c r="AE843">
        <v>0</v>
      </c>
      <c r="AF843">
        <v>0</v>
      </c>
      <c r="AG843">
        <v>0</v>
      </c>
      <c r="AH843">
        <v>0</v>
      </c>
      <c r="AI843">
        <v>0</v>
      </c>
      <c r="AJ843">
        <v>0</v>
      </c>
      <c r="AK843">
        <v>0</v>
      </c>
      <c r="AL843">
        <v>0</v>
      </c>
      <c r="AM843">
        <v>0</v>
      </c>
      <c r="AN843">
        <v>0</v>
      </c>
      <c r="AO843">
        <v>0</v>
      </c>
      <c r="AP843">
        <v>0</v>
      </c>
      <c r="AQ843">
        <v>0</v>
      </c>
      <c r="AR843" t="str">
        <f t="shared" si="27"/>
        <v>39</v>
      </c>
      <c r="AS843" t="str">
        <f t="shared" si="28"/>
        <v>02</v>
      </c>
    </row>
    <row r="844" spans="1:45" x14ac:dyDescent="0.25">
      <c r="A844">
        <v>2787256</v>
      </c>
      <c r="B844">
        <v>2023</v>
      </c>
      <c r="C844" s="318">
        <v>45114</v>
      </c>
      <c r="D844">
        <v>392177.1</v>
      </c>
      <c r="E844">
        <v>84</v>
      </c>
      <c r="G844">
        <v>395</v>
      </c>
      <c r="H844">
        <v>10</v>
      </c>
      <c r="J844">
        <v>10</v>
      </c>
      <c r="L844">
        <v>302</v>
      </c>
      <c r="N844">
        <v>3026</v>
      </c>
      <c r="P844">
        <v>2507</v>
      </c>
      <c r="Q844" t="s">
        <v>4540</v>
      </c>
      <c r="R844">
        <v>33903900</v>
      </c>
      <c r="S844" t="s">
        <v>228</v>
      </c>
      <c r="T844" t="s">
        <v>4947</v>
      </c>
      <c r="V844" t="s">
        <v>4947</v>
      </c>
      <c r="X844">
        <v>0</v>
      </c>
      <c r="Y844">
        <v>124638.9</v>
      </c>
      <c r="Z844">
        <v>0</v>
      </c>
      <c r="AA844">
        <v>0</v>
      </c>
      <c r="AB844">
        <v>68803</v>
      </c>
      <c r="AC844">
        <v>0</v>
      </c>
      <c r="AD844">
        <v>0</v>
      </c>
      <c r="AE844">
        <v>0</v>
      </c>
      <c r="AF844">
        <v>55835.9</v>
      </c>
      <c r="AG844">
        <v>0</v>
      </c>
      <c r="AH844">
        <v>0</v>
      </c>
      <c r="AI844">
        <v>0</v>
      </c>
      <c r="AJ844">
        <v>0</v>
      </c>
      <c r="AK844">
        <v>0</v>
      </c>
      <c r="AL844">
        <v>0</v>
      </c>
      <c r="AM844">
        <v>0</v>
      </c>
      <c r="AN844">
        <v>0</v>
      </c>
      <c r="AO844">
        <v>0</v>
      </c>
      <c r="AP844">
        <v>0</v>
      </c>
      <c r="AQ844">
        <v>0</v>
      </c>
      <c r="AR844" t="str">
        <f t="shared" si="27"/>
        <v>39</v>
      </c>
      <c r="AS844" t="str">
        <f t="shared" si="28"/>
        <v>02</v>
      </c>
    </row>
    <row r="845" spans="1:45" x14ac:dyDescent="0.25">
      <c r="A845">
        <v>2772964</v>
      </c>
      <c r="B845">
        <v>2023</v>
      </c>
      <c r="C845" s="318">
        <v>45078</v>
      </c>
      <c r="D845">
        <v>77250</v>
      </c>
      <c r="E845">
        <v>84</v>
      </c>
      <c r="G845">
        <v>395</v>
      </c>
      <c r="H845">
        <v>10</v>
      </c>
      <c r="J845">
        <v>10</v>
      </c>
      <c r="L845">
        <v>302</v>
      </c>
      <c r="N845">
        <v>3026</v>
      </c>
      <c r="P845">
        <v>2507</v>
      </c>
      <c r="Q845" t="s">
        <v>4540</v>
      </c>
      <c r="R845">
        <v>33903900</v>
      </c>
      <c r="S845" t="s">
        <v>228</v>
      </c>
      <c r="T845" t="s">
        <v>4947</v>
      </c>
      <c r="V845" t="s">
        <v>4947</v>
      </c>
      <c r="X845">
        <v>0</v>
      </c>
      <c r="Y845">
        <v>11250</v>
      </c>
      <c r="Z845">
        <v>0</v>
      </c>
      <c r="AA845">
        <v>0</v>
      </c>
      <c r="AB845">
        <v>11250</v>
      </c>
      <c r="AC845">
        <v>0</v>
      </c>
      <c r="AD845">
        <v>0</v>
      </c>
      <c r="AE845">
        <v>0</v>
      </c>
      <c r="AF845">
        <v>0</v>
      </c>
      <c r="AG845">
        <v>0</v>
      </c>
      <c r="AH845">
        <v>0</v>
      </c>
      <c r="AI845">
        <v>0</v>
      </c>
      <c r="AJ845">
        <v>0</v>
      </c>
      <c r="AK845">
        <v>0</v>
      </c>
      <c r="AL845">
        <v>0</v>
      </c>
      <c r="AM845">
        <v>0</v>
      </c>
      <c r="AN845">
        <v>0</v>
      </c>
      <c r="AO845">
        <v>0</v>
      </c>
      <c r="AP845">
        <v>0</v>
      </c>
      <c r="AQ845">
        <v>0</v>
      </c>
      <c r="AR845" t="str">
        <f t="shared" si="27"/>
        <v>39</v>
      </c>
      <c r="AS845" t="str">
        <f t="shared" si="28"/>
        <v>02</v>
      </c>
    </row>
    <row r="846" spans="1:45" x14ac:dyDescent="0.25">
      <c r="A846">
        <v>2824975</v>
      </c>
      <c r="B846">
        <v>2023</v>
      </c>
      <c r="C846" s="318">
        <v>45204</v>
      </c>
      <c r="D846">
        <v>2400763.8199999998</v>
      </c>
      <c r="E846">
        <v>84</v>
      </c>
      <c r="G846">
        <v>395</v>
      </c>
      <c r="H846">
        <v>10</v>
      </c>
      <c r="J846">
        <v>10</v>
      </c>
      <c r="L846">
        <v>302</v>
      </c>
      <c r="N846">
        <v>3026</v>
      </c>
      <c r="P846">
        <v>2507</v>
      </c>
      <c r="Q846" t="s">
        <v>4540</v>
      </c>
      <c r="R846">
        <v>33903900</v>
      </c>
      <c r="S846" t="s">
        <v>228</v>
      </c>
      <c r="T846" t="s">
        <v>4947</v>
      </c>
      <c r="V846" t="s">
        <v>4947</v>
      </c>
      <c r="X846">
        <v>867745.96</v>
      </c>
      <c r="Y846">
        <v>822059.54</v>
      </c>
      <c r="Z846">
        <v>867745.96</v>
      </c>
      <c r="AA846">
        <v>0</v>
      </c>
      <c r="AB846">
        <v>822059.54</v>
      </c>
      <c r="AC846">
        <v>0</v>
      </c>
      <c r="AD846">
        <v>0</v>
      </c>
      <c r="AE846">
        <v>0</v>
      </c>
      <c r="AF846">
        <v>0</v>
      </c>
      <c r="AG846">
        <v>0</v>
      </c>
      <c r="AH846">
        <v>0</v>
      </c>
      <c r="AI846">
        <v>0</v>
      </c>
      <c r="AJ846">
        <v>0</v>
      </c>
      <c r="AK846">
        <v>0</v>
      </c>
      <c r="AL846">
        <v>0</v>
      </c>
      <c r="AM846">
        <v>0</v>
      </c>
      <c r="AN846">
        <v>0</v>
      </c>
      <c r="AO846">
        <v>0</v>
      </c>
      <c r="AP846">
        <v>0</v>
      </c>
      <c r="AQ846">
        <v>0</v>
      </c>
      <c r="AR846" t="str">
        <f t="shared" si="27"/>
        <v>39</v>
      </c>
      <c r="AS846" t="str">
        <f t="shared" si="28"/>
        <v>02</v>
      </c>
    </row>
    <row r="847" spans="1:45" x14ac:dyDescent="0.25">
      <c r="A847">
        <v>2797330</v>
      </c>
      <c r="B847">
        <v>2023</v>
      </c>
      <c r="C847" s="318">
        <v>45135</v>
      </c>
      <c r="D847">
        <v>422035.38</v>
      </c>
      <c r="E847">
        <v>84</v>
      </c>
      <c r="G847">
        <v>395</v>
      </c>
      <c r="H847">
        <v>10</v>
      </c>
      <c r="J847">
        <v>10</v>
      </c>
      <c r="L847">
        <v>302</v>
      </c>
      <c r="N847">
        <v>3026</v>
      </c>
      <c r="P847">
        <v>2507</v>
      </c>
      <c r="Q847" t="s">
        <v>4540</v>
      </c>
      <c r="R847">
        <v>33903900</v>
      </c>
      <c r="S847" t="s">
        <v>228</v>
      </c>
      <c r="T847" t="s">
        <v>4947</v>
      </c>
      <c r="V847" t="s">
        <v>4947</v>
      </c>
      <c r="X847">
        <v>0</v>
      </c>
      <c r="Y847">
        <v>229108.76</v>
      </c>
      <c r="Z847">
        <v>0</v>
      </c>
      <c r="AA847">
        <v>0</v>
      </c>
      <c r="AB847">
        <v>229108.76</v>
      </c>
      <c r="AC847">
        <v>0</v>
      </c>
      <c r="AD847">
        <v>0</v>
      </c>
      <c r="AE847">
        <v>0</v>
      </c>
      <c r="AF847">
        <v>0</v>
      </c>
      <c r="AG847">
        <v>0</v>
      </c>
      <c r="AH847">
        <v>0</v>
      </c>
      <c r="AI847">
        <v>0</v>
      </c>
      <c r="AJ847">
        <v>0</v>
      </c>
      <c r="AK847">
        <v>0</v>
      </c>
      <c r="AL847">
        <v>0</v>
      </c>
      <c r="AM847">
        <v>0</v>
      </c>
      <c r="AN847">
        <v>0</v>
      </c>
      <c r="AO847">
        <v>0</v>
      </c>
      <c r="AP847">
        <v>0</v>
      </c>
      <c r="AQ847">
        <v>0</v>
      </c>
      <c r="AR847" t="str">
        <f t="shared" si="27"/>
        <v>39</v>
      </c>
      <c r="AS847" t="str">
        <f t="shared" si="28"/>
        <v>02</v>
      </c>
    </row>
    <row r="848" spans="1:45" x14ac:dyDescent="0.25">
      <c r="A848">
        <v>2819153</v>
      </c>
      <c r="B848">
        <v>2023</v>
      </c>
      <c r="C848" s="318">
        <v>45189</v>
      </c>
      <c r="D848">
        <v>160650</v>
      </c>
      <c r="E848">
        <v>84</v>
      </c>
      <c r="G848">
        <v>395</v>
      </c>
      <c r="H848">
        <v>10</v>
      </c>
      <c r="J848">
        <v>10</v>
      </c>
      <c r="L848">
        <v>302</v>
      </c>
      <c r="N848">
        <v>3026</v>
      </c>
      <c r="P848">
        <v>2507</v>
      </c>
      <c r="Q848" t="s">
        <v>4540</v>
      </c>
      <c r="R848">
        <v>33903900</v>
      </c>
      <c r="S848" t="s">
        <v>228</v>
      </c>
      <c r="T848" t="s">
        <v>4947</v>
      </c>
      <c r="V848" t="s">
        <v>4947</v>
      </c>
      <c r="X848">
        <v>0</v>
      </c>
      <c r="Y848">
        <v>53550</v>
      </c>
      <c r="Z848">
        <v>0</v>
      </c>
      <c r="AA848">
        <v>0</v>
      </c>
      <c r="AB848">
        <v>53550</v>
      </c>
      <c r="AC848">
        <v>0</v>
      </c>
      <c r="AD848">
        <v>0</v>
      </c>
      <c r="AE848">
        <v>0</v>
      </c>
      <c r="AF848">
        <v>0</v>
      </c>
      <c r="AG848">
        <v>0</v>
      </c>
      <c r="AH848">
        <v>0</v>
      </c>
      <c r="AI848">
        <v>0</v>
      </c>
      <c r="AJ848">
        <v>0</v>
      </c>
      <c r="AK848">
        <v>0</v>
      </c>
      <c r="AL848">
        <v>0</v>
      </c>
      <c r="AM848">
        <v>0</v>
      </c>
      <c r="AN848">
        <v>0</v>
      </c>
      <c r="AO848">
        <v>0</v>
      </c>
      <c r="AP848">
        <v>0</v>
      </c>
      <c r="AQ848">
        <v>0</v>
      </c>
      <c r="AR848" t="str">
        <f t="shared" si="27"/>
        <v>39</v>
      </c>
      <c r="AS848" t="str">
        <f t="shared" si="28"/>
        <v>02</v>
      </c>
    </row>
    <row r="849" spans="1:45" x14ac:dyDescent="0.25">
      <c r="A849">
        <v>2842640</v>
      </c>
      <c r="B849">
        <v>2023</v>
      </c>
      <c r="C849" s="318">
        <v>45244</v>
      </c>
      <c r="D849">
        <v>106601.64</v>
      </c>
      <c r="E849">
        <v>84</v>
      </c>
      <c r="G849">
        <v>395</v>
      </c>
      <c r="H849">
        <v>10</v>
      </c>
      <c r="J849">
        <v>10</v>
      </c>
      <c r="L849">
        <v>302</v>
      </c>
      <c r="N849">
        <v>3026</v>
      </c>
      <c r="P849">
        <v>2507</v>
      </c>
      <c r="Q849" t="s">
        <v>4540</v>
      </c>
      <c r="R849">
        <v>33903900</v>
      </c>
      <c r="S849" t="s">
        <v>228</v>
      </c>
      <c r="T849" t="s">
        <v>4947</v>
      </c>
      <c r="V849" t="s">
        <v>4947</v>
      </c>
      <c r="X849">
        <v>30457.61</v>
      </c>
      <c r="Y849">
        <v>76144.03</v>
      </c>
      <c r="Z849">
        <v>30457.61</v>
      </c>
      <c r="AA849">
        <v>0</v>
      </c>
      <c r="AB849">
        <v>76144.03</v>
      </c>
      <c r="AC849">
        <v>0</v>
      </c>
      <c r="AD849">
        <v>0</v>
      </c>
      <c r="AE849">
        <v>0</v>
      </c>
      <c r="AF849">
        <v>0</v>
      </c>
      <c r="AG849">
        <v>0</v>
      </c>
      <c r="AH849">
        <v>0</v>
      </c>
      <c r="AI849">
        <v>0</v>
      </c>
      <c r="AJ849">
        <v>0</v>
      </c>
      <c r="AK849">
        <v>0</v>
      </c>
      <c r="AL849">
        <v>0</v>
      </c>
      <c r="AM849">
        <v>0</v>
      </c>
      <c r="AN849">
        <v>0</v>
      </c>
      <c r="AO849">
        <v>0</v>
      </c>
      <c r="AP849">
        <v>0</v>
      </c>
      <c r="AQ849">
        <v>0</v>
      </c>
      <c r="AR849" t="str">
        <f t="shared" si="27"/>
        <v>39</v>
      </c>
      <c r="AS849" t="str">
        <f t="shared" si="28"/>
        <v>02</v>
      </c>
    </row>
    <row r="850" spans="1:45" x14ac:dyDescent="0.25">
      <c r="A850">
        <v>2793020</v>
      </c>
      <c r="B850">
        <v>2023</v>
      </c>
      <c r="C850" s="318">
        <v>45126</v>
      </c>
      <c r="D850">
        <v>563500</v>
      </c>
      <c r="E850">
        <v>84</v>
      </c>
      <c r="G850">
        <v>395</v>
      </c>
      <c r="H850">
        <v>10</v>
      </c>
      <c r="J850">
        <v>10</v>
      </c>
      <c r="L850">
        <v>302</v>
      </c>
      <c r="N850">
        <v>3026</v>
      </c>
      <c r="P850">
        <v>2507</v>
      </c>
      <c r="Q850" t="s">
        <v>4540</v>
      </c>
      <c r="R850">
        <v>33903900</v>
      </c>
      <c r="S850" t="s">
        <v>228</v>
      </c>
      <c r="T850" t="s">
        <v>4947</v>
      </c>
      <c r="V850" t="s">
        <v>4947</v>
      </c>
      <c r="X850">
        <v>0</v>
      </c>
      <c r="Y850">
        <v>196000</v>
      </c>
      <c r="Z850">
        <v>0</v>
      </c>
      <c r="AA850">
        <v>0</v>
      </c>
      <c r="AB850">
        <v>105000</v>
      </c>
      <c r="AC850">
        <v>0</v>
      </c>
      <c r="AD850">
        <v>0</v>
      </c>
      <c r="AE850">
        <v>0</v>
      </c>
      <c r="AF850">
        <v>91000</v>
      </c>
      <c r="AG850">
        <v>21000</v>
      </c>
      <c r="AH850">
        <v>0</v>
      </c>
      <c r="AI850">
        <v>0</v>
      </c>
      <c r="AJ850">
        <v>0</v>
      </c>
      <c r="AK850">
        <v>0</v>
      </c>
      <c r="AL850">
        <v>0</v>
      </c>
      <c r="AM850">
        <v>0</v>
      </c>
      <c r="AN850">
        <v>0</v>
      </c>
      <c r="AO850">
        <v>0</v>
      </c>
      <c r="AP850">
        <v>0</v>
      </c>
      <c r="AQ850">
        <v>0</v>
      </c>
      <c r="AR850" t="str">
        <f t="shared" si="27"/>
        <v>39</v>
      </c>
      <c r="AS850" t="str">
        <f t="shared" si="28"/>
        <v>02</v>
      </c>
    </row>
    <row r="851" spans="1:45" x14ac:dyDescent="0.25">
      <c r="A851">
        <v>2823311</v>
      </c>
      <c r="B851">
        <v>2023</v>
      </c>
      <c r="C851" s="318">
        <v>45201</v>
      </c>
      <c r="D851">
        <v>2647886.62</v>
      </c>
      <c r="E851">
        <v>84</v>
      </c>
      <c r="G851">
        <v>395</v>
      </c>
      <c r="H851">
        <v>10</v>
      </c>
      <c r="J851">
        <v>10</v>
      </c>
      <c r="L851">
        <v>302</v>
      </c>
      <c r="N851">
        <v>3026</v>
      </c>
      <c r="P851">
        <v>2507</v>
      </c>
      <c r="Q851" t="s">
        <v>4540</v>
      </c>
      <c r="R851">
        <v>33903900</v>
      </c>
      <c r="S851" t="s">
        <v>228</v>
      </c>
      <c r="T851" t="s">
        <v>4947</v>
      </c>
      <c r="V851" t="s">
        <v>4947</v>
      </c>
      <c r="X851">
        <v>0</v>
      </c>
      <c r="Y851">
        <v>2647886.62</v>
      </c>
      <c r="Z851">
        <v>0</v>
      </c>
      <c r="AA851">
        <v>0</v>
      </c>
      <c r="AB851">
        <v>2647886.62</v>
      </c>
      <c r="AC851">
        <v>0</v>
      </c>
      <c r="AD851">
        <v>0</v>
      </c>
      <c r="AE851">
        <v>0</v>
      </c>
      <c r="AF851">
        <v>0</v>
      </c>
      <c r="AG851">
        <v>0</v>
      </c>
      <c r="AH851">
        <v>0</v>
      </c>
      <c r="AI851">
        <v>0</v>
      </c>
      <c r="AJ851">
        <v>0</v>
      </c>
      <c r="AK851">
        <v>0</v>
      </c>
      <c r="AL851">
        <v>0</v>
      </c>
      <c r="AM851">
        <v>0</v>
      </c>
      <c r="AN851">
        <v>0</v>
      </c>
      <c r="AO851">
        <v>0</v>
      </c>
      <c r="AP851">
        <v>0</v>
      </c>
      <c r="AQ851">
        <v>0</v>
      </c>
      <c r="AR851" t="str">
        <f t="shared" si="27"/>
        <v>39</v>
      </c>
      <c r="AS851" t="str">
        <f t="shared" si="28"/>
        <v>02</v>
      </c>
    </row>
    <row r="852" spans="1:45" x14ac:dyDescent="0.25">
      <c r="A852">
        <v>2817046</v>
      </c>
      <c r="B852">
        <v>2023</v>
      </c>
      <c r="C852" s="318">
        <v>45187</v>
      </c>
      <c r="D852">
        <v>15926.63</v>
      </c>
      <c r="E852">
        <v>84</v>
      </c>
      <c r="G852">
        <v>395</v>
      </c>
      <c r="H852">
        <v>10</v>
      </c>
      <c r="J852">
        <v>10</v>
      </c>
      <c r="L852">
        <v>302</v>
      </c>
      <c r="N852">
        <v>3026</v>
      </c>
      <c r="P852">
        <v>2507</v>
      </c>
      <c r="Q852" t="s">
        <v>4540</v>
      </c>
      <c r="R852">
        <v>33903900</v>
      </c>
      <c r="S852" t="s">
        <v>228</v>
      </c>
      <c r="T852" t="s">
        <v>5082</v>
      </c>
      <c r="V852" t="s">
        <v>5082</v>
      </c>
      <c r="X852">
        <v>0</v>
      </c>
      <c r="Y852">
        <v>6663.18</v>
      </c>
      <c r="Z852">
        <v>0</v>
      </c>
      <c r="AA852">
        <v>0</v>
      </c>
      <c r="AB852">
        <v>4875.5</v>
      </c>
      <c r="AC852">
        <v>0</v>
      </c>
      <c r="AD852">
        <v>0</v>
      </c>
      <c r="AE852">
        <v>0</v>
      </c>
      <c r="AF852">
        <v>1787.68</v>
      </c>
      <c r="AG852">
        <v>0</v>
      </c>
      <c r="AH852">
        <v>0</v>
      </c>
      <c r="AI852">
        <v>0</v>
      </c>
      <c r="AJ852">
        <v>0</v>
      </c>
      <c r="AK852">
        <v>0</v>
      </c>
      <c r="AL852">
        <v>0</v>
      </c>
      <c r="AM852">
        <v>0</v>
      </c>
      <c r="AN852">
        <v>0</v>
      </c>
      <c r="AO852">
        <v>0</v>
      </c>
      <c r="AP852">
        <v>0</v>
      </c>
      <c r="AQ852">
        <v>0</v>
      </c>
      <c r="AR852" t="str">
        <f t="shared" si="27"/>
        <v>39</v>
      </c>
      <c r="AS852" t="str">
        <f t="shared" si="28"/>
        <v>02</v>
      </c>
    </row>
    <row r="853" spans="1:45" x14ac:dyDescent="0.25">
      <c r="A853">
        <v>2817048</v>
      </c>
      <c r="B853">
        <v>2023</v>
      </c>
      <c r="C853" s="318">
        <v>45187</v>
      </c>
      <c r="D853">
        <v>2426.52</v>
      </c>
      <c r="E853">
        <v>84</v>
      </c>
      <c r="G853">
        <v>395</v>
      </c>
      <c r="H853">
        <v>10</v>
      </c>
      <c r="J853">
        <v>10</v>
      </c>
      <c r="L853">
        <v>302</v>
      </c>
      <c r="N853">
        <v>3026</v>
      </c>
      <c r="P853">
        <v>2507</v>
      </c>
      <c r="Q853" t="s">
        <v>4540</v>
      </c>
      <c r="R853">
        <v>33903900</v>
      </c>
      <c r="S853" t="s">
        <v>228</v>
      </c>
      <c r="T853" t="s">
        <v>5082</v>
      </c>
      <c r="V853" t="s">
        <v>5082</v>
      </c>
      <c r="X853">
        <v>0</v>
      </c>
      <c r="Y853">
        <v>742.82</v>
      </c>
      <c r="Z853">
        <v>0</v>
      </c>
      <c r="AA853">
        <v>0</v>
      </c>
      <c r="AB853">
        <v>742.81</v>
      </c>
      <c r="AC853">
        <v>0</v>
      </c>
      <c r="AD853">
        <v>0</v>
      </c>
      <c r="AE853">
        <v>0</v>
      </c>
      <c r="AF853">
        <v>0.01</v>
      </c>
      <c r="AG853">
        <v>0</v>
      </c>
      <c r="AH853">
        <v>0</v>
      </c>
      <c r="AI853">
        <v>0</v>
      </c>
      <c r="AJ853">
        <v>0</v>
      </c>
      <c r="AK853">
        <v>0</v>
      </c>
      <c r="AL853">
        <v>0</v>
      </c>
      <c r="AM853">
        <v>0</v>
      </c>
      <c r="AN853">
        <v>0</v>
      </c>
      <c r="AO853">
        <v>0</v>
      </c>
      <c r="AP853">
        <v>0</v>
      </c>
      <c r="AQ853">
        <v>0</v>
      </c>
      <c r="AR853" t="str">
        <f t="shared" si="27"/>
        <v>39</v>
      </c>
      <c r="AS853" t="str">
        <f t="shared" si="28"/>
        <v>02</v>
      </c>
    </row>
    <row r="854" spans="1:45" x14ac:dyDescent="0.25">
      <c r="A854">
        <v>2812723</v>
      </c>
      <c r="B854">
        <v>2023</v>
      </c>
      <c r="C854" s="318">
        <v>45174</v>
      </c>
      <c r="D854">
        <v>73150</v>
      </c>
      <c r="E854">
        <v>84</v>
      </c>
      <c r="G854">
        <v>395</v>
      </c>
      <c r="H854">
        <v>10</v>
      </c>
      <c r="J854">
        <v>10</v>
      </c>
      <c r="L854">
        <v>302</v>
      </c>
      <c r="N854">
        <v>3026</v>
      </c>
      <c r="P854">
        <v>2507</v>
      </c>
      <c r="Q854" t="s">
        <v>4540</v>
      </c>
      <c r="R854">
        <v>33903900</v>
      </c>
      <c r="S854" t="s">
        <v>228</v>
      </c>
      <c r="T854" t="s">
        <v>5082</v>
      </c>
      <c r="V854" t="s">
        <v>5082</v>
      </c>
      <c r="X854">
        <v>0</v>
      </c>
      <c r="Y854">
        <v>73150</v>
      </c>
      <c r="Z854">
        <v>0</v>
      </c>
      <c r="AA854">
        <v>0</v>
      </c>
      <c r="AB854">
        <v>35624.9</v>
      </c>
      <c r="AC854">
        <v>0</v>
      </c>
      <c r="AD854">
        <v>0</v>
      </c>
      <c r="AE854">
        <v>0</v>
      </c>
      <c r="AF854">
        <v>37525.1</v>
      </c>
      <c r="AG854">
        <v>0</v>
      </c>
      <c r="AH854">
        <v>0</v>
      </c>
      <c r="AI854">
        <v>0</v>
      </c>
      <c r="AJ854">
        <v>0</v>
      </c>
      <c r="AK854">
        <v>0</v>
      </c>
      <c r="AL854">
        <v>0</v>
      </c>
      <c r="AM854">
        <v>0</v>
      </c>
      <c r="AN854">
        <v>0</v>
      </c>
      <c r="AO854">
        <v>0</v>
      </c>
      <c r="AP854">
        <v>0</v>
      </c>
      <c r="AQ854">
        <v>0</v>
      </c>
      <c r="AR854" t="str">
        <f t="shared" si="27"/>
        <v>39</v>
      </c>
      <c r="AS854" t="str">
        <f t="shared" si="28"/>
        <v>02</v>
      </c>
    </row>
    <row r="855" spans="1:45" x14ac:dyDescent="0.25">
      <c r="A855">
        <v>2817040</v>
      </c>
      <c r="B855">
        <v>2023</v>
      </c>
      <c r="C855" s="318">
        <v>45187</v>
      </c>
      <c r="D855">
        <v>61280.02</v>
      </c>
      <c r="E855">
        <v>84</v>
      </c>
      <c r="G855">
        <v>395</v>
      </c>
      <c r="H855">
        <v>10</v>
      </c>
      <c r="J855">
        <v>10</v>
      </c>
      <c r="L855">
        <v>302</v>
      </c>
      <c r="N855">
        <v>3026</v>
      </c>
      <c r="P855">
        <v>2507</v>
      </c>
      <c r="Q855" t="s">
        <v>4540</v>
      </c>
      <c r="R855">
        <v>33903900</v>
      </c>
      <c r="S855" t="s">
        <v>228</v>
      </c>
      <c r="T855" t="s">
        <v>5082</v>
      </c>
      <c r="V855" t="s">
        <v>5082</v>
      </c>
      <c r="X855">
        <v>0</v>
      </c>
      <c r="Y855">
        <v>18759.189999999999</v>
      </c>
      <c r="Z855">
        <v>0</v>
      </c>
      <c r="AA855">
        <v>0</v>
      </c>
      <c r="AB855">
        <v>18759.189999999999</v>
      </c>
      <c r="AC855">
        <v>0</v>
      </c>
      <c r="AD855">
        <v>0</v>
      </c>
      <c r="AE855">
        <v>0</v>
      </c>
      <c r="AF855">
        <v>0</v>
      </c>
      <c r="AG855">
        <v>0</v>
      </c>
      <c r="AH855">
        <v>0</v>
      </c>
      <c r="AI855">
        <v>0</v>
      </c>
      <c r="AJ855">
        <v>0</v>
      </c>
      <c r="AK855">
        <v>0</v>
      </c>
      <c r="AL855">
        <v>0</v>
      </c>
      <c r="AM855">
        <v>0</v>
      </c>
      <c r="AN855">
        <v>0</v>
      </c>
      <c r="AO855">
        <v>0</v>
      </c>
      <c r="AP855">
        <v>0</v>
      </c>
      <c r="AQ855">
        <v>0</v>
      </c>
      <c r="AR855" t="str">
        <f t="shared" si="27"/>
        <v>39</v>
      </c>
      <c r="AS855" t="str">
        <f t="shared" si="28"/>
        <v>02</v>
      </c>
    </row>
    <row r="856" spans="1:45" x14ac:dyDescent="0.25">
      <c r="A856">
        <v>2788993</v>
      </c>
      <c r="B856">
        <v>2023</v>
      </c>
      <c r="C856" s="318">
        <v>45120</v>
      </c>
      <c r="D856">
        <v>17808</v>
      </c>
      <c r="E856">
        <v>84</v>
      </c>
      <c r="G856">
        <v>395</v>
      </c>
      <c r="H856">
        <v>10</v>
      </c>
      <c r="J856">
        <v>10</v>
      </c>
      <c r="L856">
        <v>302</v>
      </c>
      <c r="N856">
        <v>3026</v>
      </c>
      <c r="P856">
        <v>2507</v>
      </c>
      <c r="Q856" t="s">
        <v>4540</v>
      </c>
      <c r="R856">
        <v>33903900</v>
      </c>
      <c r="S856" t="s">
        <v>228</v>
      </c>
      <c r="T856" t="s">
        <v>5082</v>
      </c>
      <c r="V856" t="s">
        <v>5082</v>
      </c>
      <c r="X856">
        <v>0</v>
      </c>
      <c r="Y856">
        <v>3180</v>
      </c>
      <c r="Z856">
        <v>0</v>
      </c>
      <c r="AA856">
        <v>0</v>
      </c>
      <c r="AB856">
        <v>3180</v>
      </c>
      <c r="AC856">
        <v>0</v>
      </c>
      <c r="AD856">
        <v>0</v>
      </c>
      <c r="AE856">
        <v>0</v>
      </c>
      <c r="AF856">
        <v>0</v>
      </c>
      <c r="AG856">
        <v>0</v>
      </c>
      <c r="AH856">
        <v>0</v>
      </c>
      <c r="AI856">
        <v>0</v>
      </c>
      <c r="AJ856">
        <v>0</v>
      </c>
      <c r="AK856">
        <v>0</v>
      </c>
      <c r="AL856">
        <v>0</v>
      </c>
      <c r="AM856">
        <v>0</v>
      </c>
      <c r="AN856">
        <v>0</v>
      </c>
      <c r="AO856">
        <v>0</v>
      </c>
      <c r="AP856">
        <v>0</v>
      </c>
      <c r="AQ856">
        <v>0</v>
      </c>
      <c r="AR856" t="str">
        <f t="shared" si="27"/>
        <v>39</v>
      </c>
      <c r="AS856" t="str">
        <f t="shared" si="28"/>
        <v>02</v>
      </c>
    </row>
    <row r="857" spans="1:45" x14ac:dyDescent="0.25">
      <c r="A857">
        <v>2792206</v>
      </c>
      <c r="B857">
        <v>2023</v>
      </c>
      <c r="C857" s="318">
        <v>45125</v>
      </c>
      <c r="D857">
        <v>171280.46</v>
      </c>
      <c r="E857">
        <v>84</v>
      </c>
      <c r="G857">
        <v>395</v>
      </c>
      <c r="H857">
        <v>10</v>
      </c>
      <c r="J857">
        <v>10</v>
      </c>
      <c r="L857">
        <v>302</v>
      </c>
      <c r="N857">
        <v>3026</v>
      </c>
      <c r="P857">
        <v>2507</v>
      </c>
      <c r="Q857" t="s">
        <v>4540</v>
      </c>
      <c r="R857">
        <v>33903900</v>
      </c>
      <c r="S857" t="s">
        <v>228</v>
      </c>
      <c r="T857" t="s">
        <v>5082</v>
      </c>
      <c r="V857" t="s">
        <v>5082</v>
      </c>
      <c r="X857">
        <v>0</v>
      </c>
      <c r="Y857">
        <v>32728.76</v>
      </c>
      <c r="Z857">
        <v>0</v>
      </c>
      <c r="AA857">
        <v>0</v>
      </c>
      <c r="AB857">
        <v>32728.75</v>
      </c>
      <c r="AC857">
        <v>0</v>
      </c>
      <c r="AD857">
        <v>0</v>
      </c>
      <c r="AE857">
        <v>0</v>
      </c>
      <c r="AF857">
        <v>0.01</v>
      </c>
      <c r="AG857">
        <v>0</v>
      </c>
      <c r="AH857">
        <v>0</v>
      </c>
      <c r="AI857">
        <v>0</v>
      </c>
      <c r="AJ857">
        <v>0</v>
      </c>
      <c r="AK857">
        <v>0</v>
      </c>
      <c r="AL857">
        <v>0</v>
      </c>
      <c r="AM857">
        <v>0</v>
      </c>
      <c r="AN857">
        <v>0</v>
      </c>
      <c r="AO857">
        <v>0</v>
      </c>
      <c r="AP857">
        <v>0</v>
      </c>
      <c r="AQ857">
        <v>0</v>
      </c>
      <c r="AR857" t="str">
        <f t="shared" si="27"/>
        <v>39</v>
      </c>
      <c r="AS857" t="str">
        <f t="shared" si="28"/>
        <v>02</v>
      </c>
    </row>
    <row r="858" spans="1:45" x14ac:dyDescent="0.25">
      <c r="A858">
        <v>2792209</v>
      </c>
      <c r="B858">
        <v>2023</v>
      </c>
      <c r="C858" s="318">
        <v>45125</v>
      </c>
      <c r="D858">
        <v>6782.71</v>
      </c>
      <c r="E858">
        <v>84</v>
      </c>
      <c r="G858">
        <v>395</v>
      </c>
      <c r="H858">
        <v>10</v>
      </c>
      <c r="J858">
        <v>10</v>
      </c>
      <c r="L858">
        <v>302</v>
      </c>
      <c r="N858">
        <v>3026</v>
      </c>
      <c r="P858">
        <v>2507</v>
      </c>
      <c r="Q858" t="s">
        <v>4540</v>
      </c>
      <c r="R858">
        <v>33903900</v>
      </c>
      <c r="S858" t="s">
        <v>228</v>
      </c>
      <c r="T858" t="s">
        <v>5082</v>
      </c>
      <c r="V858" t="s">
        <v>5082</v>
      </c>
      <c r="X858">
        <v>0</v>
      </c>
      <c r="Y858">
        <v>1598.47</v>
      </c>
      <c r="Z858">
        <v>0</v>
      </c>
      <c r="AA858">
        <v>0</v>
      </c>
      <c r="AB858">
        <v>1598.47</v>
      </c>
      <c r="AC858">
        <v>0</v>
      </c>
      <c r="AD858">
        <v>0</v>
      </c>
      <c r="AE858">
        <v>0</v>
      </c>
      <c r="AF858">
        <v>0</v>
      </c>
      <c r="AG858">
        <v>0</v>
      </c>
      <c r="AH858">
        <v>0</v>
      </c>
      <c r="AI858">
        <v>0</v>
      </c>
      <c r="AJ858">
        <v>0</v>
      </c>
      <c r="AK858">
        <v>0</v>
      </c>
      <c r="AL858">
        <v>0</v>
      </c>
      <c r="AM858">
        <v>0</v>
      </c>
      <c r="AN858">
        <v>0</v>
      </c>
      <c r="AO858">
        <v>0</v>
      </c>
      <c r="AP858">
        <v>0</v>
      </c>
      <c r="AQ858">
        <v>0</v>
      </c>
      <c r="AR858" t="str">
        <f t="shared" si="27"/>
        <v>39</v>
      </c>
      <c r="AS858" t="str">
        <f t="shared" si="28"/>
        <v>02</v>
      </c>
    </row>
    <row r="859" spans="1:45" x14ac:dyDescent="0.25">
      <c r="A859">
        <v>2778837</v>
      </c>
      <c r="B859">
        <v>2023</v>
      </c>
      <c r="C859" s="318">
        <v>45096</v>
      </c>
      <c r="D859">
        <v>8944.2000000000007</v>
      </c>
      <c r="E859">
        <v>84</v>
      </c>
      <c r="G859">
        <v>397</v>
      </c>
      <c r="H859">
        <v>21</v>
      </c>
      <c r="J859">
        <v>10</v>
      </c>
      <c r="L859">
        <v>302</v>
      </c>
      <c r="N859">
        <v>3026</v>
      </c>
      <c r="P859">
        <v>2507</v>
      </c>
      <c r="Q859" t="s">
        <v>4540</v>
      </c>
      <c r="R859">
        <v>33903900</v>
      </c>
      <c r="S859" t="s">
        <v>228</v>
      </c>
      <c r="T859" t="s">
        <v>4650</v>
      </c>
      <c r="V859" t="s">
        <v>4650</v>
      </c>
      <c r="X859">
        <v>0</v>
      </c>
      <c r="Y859">
        <v>8602.9500000000007</v>
      </c>
      <c r="Z859">
        <v>0</v>
      </c>
      <c r="AA859">
        <v>0</v>
      </c>
      <c r="AB859">
        <v>0</v>
      </c>
      <c r="AC859">
        <v>0</v>
      </c>
      <c r="AD859">
        <v>0</v>
      </c>
      <c r="AE859">
        <v>0</v>
      </c>
      <c r="AF859">
        <v>8265.7199999999993</v>
      </c>
      <c r="AG859">
        <v>8265.7199999999993</v>
      </c>
      <c r="AH859">
        <v>0</v>
      </c>
      <c r="AI859">
        <v>0</v>
      </c>
      <c r="AJ859">
        <v>0</v>
      </c>
      <c r="AK859">
        <v>0</v>
      </c>
      <c r="AL859">
        <v>0</v>
      </c>
      <c r="AM859">
        <v>0</v>
      </c>
      <c r="AN859">
        <v>0</v>
      </c>
      <c r="AO859">
        <v>0</v>
      </c>
      <c r="AP859">
        <v>0</v>
      </c>
      <c r="AQ859">
        <v>0</v>
      </c>
      <c r="AR859" t="str">
        <f t="shared" si="27"/>
        <v>39</v>
      </c>
      <c r="AS859" t="str">
        <f t="shared" si="28"/>
        <v>00</v>
      </c>
    </row>
    <row r="860" spans="1:45" x14ac:dyDescent="0.25">
      <c r="A860">
        <v>2764200</v>
      </c>
      <c r="B860">
        <v>2023</v>
      </c>
      <c r="C860" s="318">
        <v>45056</v>
      </c>
      <c r="D860">
        <v>8370.4</v>
      </c>
      <c r="E860">
        <v>84</v>
      </c>
      <c r="G860">
        <v>397</v>
      </c>
      <c r="H860">
        <v>21</v>
      </c>
      <c r="J860">
        <v>10</v>
      </c>
      <c r="L860">
        <v>302</v>
      </c>
      <c r="N860">
        <v>3026</v>
      </c>
      <c r="P860">
        <v>2507</v>
      </c>
      <c r="Q860" t="s">
        <v>4540</v>
      </c>
      <c r="R860">
        <v>33903900</v>
      </c>
      <c r="S860" t="s">
        <v>228</v>
      </c>
      <c r="T860" t="s">
        <v>4650</v>
      </c>
      <c r="V860" t="s">
        <v>4650</v>
      </c>
      <c r="X860">
        <v>0</v>
      </c>
      <c r="Y860">
        <v>4185.2</v>
      </c>
      <c r="Z860">
        <v>0</v>
      </c>
      <c r="AA860">
        <v>0</v>
      </c>
      <c r="AB860">
        <v>0</v>
      </c>
      <c r="AC860">
        <v>0</v>
      </c>
      <c r="AD860">
        <v>0</v>
      </c>
      <c r="AE860">
        <v>0</v>
      </c>
      <c r="AF860">
        <v>4185.2</v>
      </c>
      <c r="AG860">
        <v>0</v>
      </c>
      <c r="AH860">
        <v>0</v>
      </c>
      <c r="AI860">
        <v>0</v>
      </c>
      <c r="AJ860">
        <v>0</v>
      </c>
      <c r="AK860">
        <v>0</v>
      </c>
      <c r="AL860">
        <v>0</v>
      </c>
      <c r="AM860">
        <v>0</v>
      </c>
      <c r="AN860">
        <v>0</v>
      </c>
      <c r="AO860">
        <v>0</v>
      </c>
      <c r="AP860">
        <v>0</v>
      </c>
      <c r="AQ860">
        <v>0</v>
      </c>
      <c r="AR860" t="str">
        <f t="shared" si="27"/>
        <v>39</v>
      </c>
      <c r="AS860" t="str">
        <f t="shared" si="28"/>
        <v>00</v>
      </c>
    </row>
    <row r="861" spans="1:45" x14ac:dyDescent="0.25">
      <c r="A861">
        <v>2781129</v>
      </c>
      <c r="B861">
        <v>2023</v>
      </c>
      <c r="C861" s="318">
        <v>45100</v>
      </c>
      <c r="D861">
        <v>4800</v>
      </c>
      <c r="E861">
        <v>84</v>
      </c>
      <c r="G861">
        <v>397</v>
      </c>
      <c r="H861">
        <v>21</v>
      </c>
      <c r="J861">
        <v>10</v>
      </c>
      <c r="L861">
        <v>302</v>
      </c>
      <c r="N861">
        <v>3026</v>
      </c>
      <c r="P861">
        <v>2507</v>
      </c>
      <c r="Q861" t="s">
        <v>4540</v>
      </c>
      <c r="R861">
        <v>33903900</v>
      </c>
      <c r="S861" t="s">
        <v>228</v>
      </c>
      <c r="T861" t="s">
        <v>4650</v>
      </c>
      <c r="V861" t="s">
        <v>4650</v>
      </c>
      <c r="X861">
        <v>0</v>
      </c>
      <c r="Y861">
        <v>800</v>
      </c>
      <c r="Z861">
        <v>0</v>
      </c>
      <c r="AA861">
        <v>0</v>
      </c>
      <c r="AB861">
        <v>800</v>
      </c>
      <c r="AC861">
        <v>0</v>
      </c>
      <c r="AD861">
        <v>0</v>
      </c>
      <c r="AE861">
        <v>0</v>
      </c>
      <c r="AF861">
        <v>0</v>
      </c>
      <c r="AG861">
        <v>0</v>
      </c>
      <c r="AH861">
        <v>0</v>
      </c>
      <c r="AI861">
        <v>0</v>
      </c>
      <c r="AJ861">
        <v>0</v>
      </c>
      <c r="AK861">
        <v>0</v>
      </c>
      <c r="AL861">
        <v>0</v>
      </c>
      <c r="AM861">
        <v>0</v>
      </c>
      <c r="AN861">
        <v>0</v>
      </c>
      <c r="AO861">
        <v>0</v>
      </c>
      <c r="AP861">
        <v>0</v>
      </c>
      <c r="AQ861">
        <v>0</v>
      </c>
      <c r="AR861" t="str">
        <f t="shared" si="27"/>
        <v>39</v>
      </c>
      <c r="AS861" t="str">
        <f t="shared" si="28"/>
        <v>00</v>
      </c>
    </row>
    <row r="862" spans="1:45" x14ac:dyDescent="0.25">
      <c r="A862">
        <v>2779810</v>
      </c>
      <c r="B862">
        <v>2023</v>
      </c>
      <c r="C862" s="318">
        <v>45097</v>
      </c>
      <c r="D862">
        <v>14841.44</v>
      </c>
      <c r="E862">
        <v>84</v>
      </c>
      <c r="G862">
        <v>397</v>
      </c>
      <c r="H862">
        <v>21</v>
      </c>
      <c r="J862">
        <v>10</v>
      </c>
      <c r="L862">
        <v>302</v>
      </c>
      <c r="N862">
        <v>3026</v>
      </c>
      <c r="P862">
        <v>2507</v>
      </c>
      <c r="Q862" t="s">
        <v>4540</v>
      </c>
      <c r="R862">
        <v>33903900</v>
      </c>
      <c r="S862" t="s">
        <v>228</v>
      </c>
      <c r="T862" t="s">
        <v>4650</v>
      </c>
      <c r="V862" t="s">
        <v>4650</v>
      </c>
      <c r="X862">
        <v>0</v>
      </c>
      <c r="Y862">
        <v>2380.98</v>
      </c>
      <c r="Z862">
        <v>0</v>
      </c>
      <c r="AA862">
        <v>0</v>
      </c>
      <c r="AB862">
        <v>2380.98</v>
      </c>
      <c r="AC862">
        <v>0</v>
      </c>
      <c r="AD862">
        <v>0</v>
      </c>
      <c r="AE862">
        <v>0</v>
      </c>
      <c r="AF862">
        <v>0</v>
      </c>
      <c r="AG862">
        <v>0</v>
      </c>
      <c r="AH862">
        <v>0</v>
      </c>
      <c r="AI862">
        <v>0</v>
      </c>
      <c r="AJ862">
        <v>0</v>
      </c>
      <c r="AK862">
        <v>0</v>
      </c>
      <c r="AL862">
        <v>0</v>
      </c>
      <c r="AM862">
        <v>0</v>
      </c>
      <c r="AN862">
        <v>0</v>
      </c>
      <c r="AO862">
        <v>0</v>
      </c>
      <c r="AP862">
        <v>0</v>
      </c>
      <c r="AQ862">
        <v>0</v>
      </c>
      <c r="AR862" t="str">
        <f t="shared" si="27"/>
        <v>39</v>
      </c>
      <c r="AS862" t="str">
        <f t="shared" si="28"/>
        <v>00</v>
      </c>
    </row>
    <row r="863" spans="1:45" x14ac:dyDescent="0.25">
      <c r="A863">
        <v>2779816</v>
      </c>
      <c r="B863">
        <v>2023</v>
      </c>
      <c r="C863" s="318">
        <v>45097</v>
      </c>
      <c r="D863">
        <v>1092.33</v>
      </c>
      <c r="E863">
        <v>84</v>
      </c>
      <c r="G863">
        <v>397</v>
      </c>
      <c r="H863">
        <v>21</v>
      </c>
      <c r="J863">
        <v>10</v>
      </c>
      <c r="L863">
        <v>302</v>
      </c>
      <c r="N863">
        <v>3026</v>
      </c>
      <c r="P863">
        <v>2507</v>
      </c>
      <c r="Q863" t="s">
        <v>4540</v>
      </c>
      <c r="R863">
        <v>33903900</v>
      </c>
      <c r="S863" t="s">
        <v>228</v>
      </c>
      <c r="T863" t="s">
        <v>4650</v>
      </c>
      <c r="V863" t="s">
        <v>4650</v>
      </c>
      <c r="X863">
        <v>0</v>
      </c>
      <c r="Y863">
        <v>175.24</v>
      </c>
      <c r="Z863">
        <v>0</v>
      </c>
      <c r="AA863">
        <v>0</v>
      </c>
      <c r="AB863">
        <v>175.24</v>
      </c>
      <c r="AC863">
        <v>0</v>
      </c>
      <c r="AD863">
        <v>0</v>
      </c>
      <c r="AE863">
        <v>0</v>
      </c>
      <c r="AF863">
        <v>0</v>
      </c>
      <c r="AG863">
        <v>0</v>
      </c>
      <c r="AH863">
        <v>0</v>
      </c>
      <c r="AI863">
        <v>0</v>
      </c>
      <c r="AJ863">
        <v>0</v>
      </c>
      <c r="AK863">
        <v>0</v>
      </c>
      <c r="AL863">
        <v>0</v>
      </c>
      <c r="AM863">
        <v>0</v>
      </c>
      <c r="AN863">
        <v>0</v>
      </c>
      <c r="AO863">
        <v>0</v>
      </c>
      <c r="AP863">
        <v>0</v>
      </c>
      <c r="AQ863">
        <v>0</v>
      </c>
      <c r="AR863" t="str">
        <f t="shared" si="27"/>
        <v>39</v>
      </c>
      <c r="AS863" t="str">
        <f t="shared" si="28"/>
        <v>00</v>
      </c>
    </row>
    <row r="864" spans="1:45" x14ac:dyDescent="0.25">
      <c r="A864">
        <v>2772332</v>
      </c>
      <c r="B864">
        <v>2023</v>
      </c>
      <c r="C864" s="318">
        <v>45076</v>
      </c>
      <c r="D864">
        <v>42138.77</v>
      </c>
      <c r="E864">
        <v>84</v>
      </c>
      <c r="G864">
        <v>397</v>
      </c>
      <c r="H864">
        <v>21</v>
      </c>
      <c r="J864">
        <v>10</v>
      </c>
      <c r="L864">
        <v>302</v>
      </c>
      <c r="N864">
        <v>3026</v>
      </c>
      <c r="P864">
        <v>2507</v>
      </c>
      <c r="Q864" t="s">
        <v>4540</v>
      </c>
      <c r="R864">
        <v>33903900</v>
      </c>
      <c r="S864" t="s">
        <v>228</v>
      </c>
      <c r="T864" t="s">
        <v>4650</v>
      </c>
      <c r="V864" t="s">
        <v>4650</v>
      </c>
      <c r="X864">
        <v>0</v>
      </c>
      <c r="Y864">
        <v>42138.77</v>
      </c>
      <c r="Z864">
        <v>0</v>
      </c>
      <c r="AA864">
        <v>0</v>
      </c>
      <c r="AB864">
        <v>42138.77</v>
      </c>
      <c r="AC864">
        <v>0</v>
      </c>
      <c r="AD864">
        <v>0</v>
      </c>
      <c r="AE864">
        <v>0</v>
      </c>
      <c r="AF864">
        <v>0</v>
      </c>
      <c r="AG864">
        <v>0</v>
      </c>
      <c r="AH864">
        <v>0</v>
      </c>
      <c r="AI864">
        <v>0</v>
      </c>
      <c r="AJ864">
        <v>0</v>
      </c>
      <c r="AK864">
        <v>0</v>
      </c>
      <c r="AL864">
        <v>0</v>
      </c>
      <c r="AM864">
        <v>0</v>
      </c>
      <c r="AN864">
        <v>0</v>
      </c>
      <c r="AO864">
        <v>0</v>
      </c>
      <c r="AP864">
        <v>0</v>
      </c>
      <c r="AQ864">
        <v>0</v>
      </c>
      <c r="AR864" t="str">
        <f t="shared" si="27"/>
        <v>39</v>
      </c>
      <c r="AS864" t="str">
        <f t="shared" si="28"/>
        <v>00</v>
      </c>
    </row>
    <row r="865" spans="1:45" x14ac:dyDescent="0.25">
      <c r="A865">
        <v>2853475</v>
      </c>
      <c r="B865">
        <v>2023</v>
      </c>
      <c r="C865" s="318">
        <v>45265</v>
      </c>
      <c r="D865">
        <v>6300</v>
      </c>
      <c r="E865">
        <v>84</v>
      </c>
      <c r="G865">
        <v>397</v>
      </c>
      <c r="H865">
        <v>21</v>
      </c>
      <c r="J865">
        <v>10</v>
      </c>
      <c r="L865">
        <v>302</v>
      </c>
      <c r="N865">
        <v>3026</v>
      </c>
      <c r="P865">
        <v>2507</v>
      </c>
      <c r="Q865" t="s">
        <v>4540</v>
      </c>
      <c r="R865">
        <v>33903900</v>
      </c>
      <c r="S865" t="s">
        <v>228</v>
      </c>
      <c r="T865" t="s">
        <v>4650</v>
      </c>
      <c r="V865" t="s">
        <v>4650</v>
      </c>
      <c r="X865">
        <v>0</v>
      </c>
      <c r="Y865">
        <v>6300</v>
      </c>
      <c r="Z865">
        <v>0</v>
      </c>
      <c r="AA865">
        <v>0</v>
      </c>
      <c r="AB865">
        <v>6300</v>
      </c>
      <c r="AC865">
        <v>0</v>
      </c>
      <c r="AD865">
        <v>0</v>
      </c>
      <c r="AE865">
        <v>0</v>
      </c>
      <c r="AF865">
        <v>0</v>
      </c>
      <c r="AG865">
        <v>0</v>
      </c>
      <c r="AH865">
        <v>0</v>
      </c>
      <c r="AI865">
        <v>0</v>
      </c>
      <c r="AJ865">
        <v>0</v>
      </c>
      <c r="AK865">
        <v>0</v>
      </c>
      <c r="AL865">
        <v>0</v>
      </c>
      <c r="AM865">
        <v>0</v>
      </c>
      <c r="AN865">
        <v>0</v>
      </c>
      <c r="AO865">
        <v>0</v>
      </c>
      <c r="AP865">
        <v>0</v>
      </c>
      <c r="AQ865">
        <v>0</v>
      </c>
      <c r="AR865" t="str">
        <f t="shared" si="27"/>
        <v>39</v>
      </c>
      <c r="AS865" t="str">
        <f t="shared" si="28"/>
        <v>00</v>
      </c>
    </row>
    <row r="866" spans="1:45" x14ac:dyDescent="0.25">
      <c r="A866">
        <v>2853869</v>
      </c>
      <c r="B866">
        <v>2023</v>
      </c>
      <c r="C866" s="318">
        <v>45265</v>
      </c>
      <c r="D866">
        <v>42800.2</v>
      </c>
      <c r="E866">
        <v>84</v>
      </c>
      <c r="G866">
        <v>397</v>
      </c>
      <c r="H866">
        <v>21</v>
      </c>
      <c r="J866">
        <v>10</v>
      </c>
      <c r="L866">
        <v>302</v>
      </c>
      <c r="N866">
        <v>3026</v>
      </c>
      <c r="P866">
        <v>2507</v>
      </c>
      <c r="Q866" t="s">
        <v>4540</v>
      </c>
      <c r="R866">
        <v>33903900</v>
      </c>
      <c r="S866" t="s">
        <v>228</v>
      </c>
      <c r="T866" t="s">
        <v>4650</v>
      </c>
      <c r="V866" t="s">
        <v>4650</v>
      </c>
      <c r="X866">
        <v>0</v>
      </c>
      <c r="Y866">
        <v>42800.2</v>
      </c>
      <c r="Z866">
        <v>0</v>
      </c>
      <c r="AA866">
        <v>0</v>
      </c>
      <c r="AB866">
        <v>16694.8</v>
      </c>
      <c r="AC866">
        <v>0</v>
      </c>
      <c r="AD866">
        <v>0</v>
      </c>
      <c r="AE866">
        <v>0</v>
      </c>
      <c r="AF866">
        <v>26105.4</v>
      </c>
      <c r="AG866">
        <v>0</v>
      </c>
      <c r="AH866">
        <v>0</v>
      </c>
      <c r="AI866">
        <v>0</v>
      </c>
      <c r="AJ866">
        <v>0</v>
      </c>
      <c r="AK866">
        <v>0</v>
      </c>
      <c r="AL866">
        <v>0</v>
      </c>
      <c r="AM866">
        <v>0</v>
      </c>
      <c r="AN866">
        <v>0</v>
      </c>
      <c r="AO866">
        <v>0</v>
      </c>
      <c r="AP866">
        <v>0</v>
      </c>
      <c r="AQ866">
        <v>0</v>
      </c>
      <c r="AR866" t="str">
        <f t="shared" si="27"/>
        <v>39</v>
      </c>
      <c r="AS866" t="str">
        <f t="shared" si="28"/>
        <v>00</v>
      </c>
    </row>
    <row r="867" spans="1:45" x14ac:dyDescent="0.25">
      <c r="A867">
        <v>2809019</v>
      </c>
      <c r="B867">
        <v>2023</v>
      </c>
      <c r="C867" s="318">
        <v>45160</v>
      </c>
      <c r="D867">
        <v>5956.6</v>
      </c>
      <c r="E867">
        <v>84</v>
      </c>
      <c r="G867">
        <v>397</v>
      </c>
      <c r="H867">
        <v>21</v>
      </c>
      <c r="J867">
        <v>10</v>
      </c>
      <c r="L867">
        <v>302</v>
      </c>
      <c r="N867">
        <v>3026</v>
      </c>
      <c r="P867">
        <v>2507</v>
      </c>
      <c r="Q867" t="s">
        <v>4540</v>
      </c>
      <c r="R867">
        <v>33903900</v>
      </c>
      <c r="S867" t="s">
        <v>228</v>
      </c>
      <c r="T867" t="s">
        <v>4650</v>
      </c>
      <c r="V867" t="s">
        <v>4650</v>
      </c>
      <c r="X867">
        <v>5956.6</v>
      </c>
      <c r="Y867">
        <v>0</v>
      </c>
      <c r="Z867">
        <v>5956.6</v>
      </c>
      <c r="AA867">
        <v>0</v>
      </c>
      <c r="AB867">
        <v>0</v>
      </c>
      <c r="AC867">
        <v>0</v>
      </c>
      <c r="AD867">
        <v>0</v>
      </c>
      <c r="AE867">
        <v>0</v>
      </c>
      <c r="AF867">
        <v>0</v>
      </c>
      <c r="AG867">
        <v>0</v>
      </c>
      <c r="AH867">
        <v>0</v>
      </c>
      <c r="AI867">
        <v>0</v>
      </c>
      <c r="AJ867">
        <v>0</v>
      </c>
      <c r="AK867">
        <v>0</v>
      </c>
      <c r="AL867">
        <v>0</v>
      </c>
      <c r="AM867">
        <v>0</v>
      </c>
      <c r="AN867">
        <v>0</v>
      </c>
      <c r="AO867">
        <v>0</v>
      </c>
      <c r="AP867">
        <v>0</v>
      </c>
      <c r="AQ867">
        <v>0</v>
      </c>
      <c r="AR867" t="str">
        <f t="shared" si="27"/>
        <v>39</v>
      </c>
      <c r="AS867" t="str">
        <f t="shared" si="28"/>
        <v>00</v>
      </c>
    </row>
    <row r="868" spans="1:45" x14ac:dyDescent="0.25">
      <c r="A868">
        <v>2812221</v>
      </c>
      <c r="B868">
        <v>2023</v>
      </c>
      <c r="C868" s="318">
        <v>45170</v>
      </c>
      <c r="D868">
        <v>1256.76</v>
      </c>
      <c r="E868">
        <v>84</v>
      </c>
      <c r="G868">
        <v>397</v>
      </c>
      <c r="H868">
        <v>21</v>
      </c>
      <c r="J868">
        <v>10</v>
      </c>
      <c r="L868">
        <v>302</v>
      </c>
      <c r="N868">
        <v>3026</v>
      </c>
      <c r="P868">
        <v>2507</v>
      </c>
      <c r="Q868" t="s">
        <v>4540</v>
      </c>
      <c r="R868">
        <v>33903900</v>
      </c>
      <c r="S868" t="s">
        <v>228</v>
      </c>
      <c r="T868" t="s">
        <v>4650</v>
      </c>
      <c r="V868" t="s">
        <v>4650</v>
      </c>
      <c r="X868">
        <v>0</v>
      </c>
      <c r="Y868">
        <v>628.38</v>
      </c>
      <c r="Z868">
        <v>0</v>
      </c>
      <c r="AA868">
        <v>0</v>
      </c>
      <c r="AB868">
        <v>0</v>
      </c>
      <c r="AC868">
        <v>0</v>
      </c>
      <c r="AD868">
        <v>0</v>
      </c>
      <c r="AE868">
        <v>0</v>
      </c>
      <c r="AF868">
        <v>628.38</v>
      </c>
      <c r="AG868">
        <v>628.38</v>
      </c>
      <c r="AH868">
        <v>0</v>
      </c>
      <c r="AI868">
        <v>0</v>
      </c>
      <c r="AJ868">
        <v>0</v>
      </c>
      <c r="AK868">
        <v>0</v>
      </c>
      <c r="AL868">
        <v>0</v>
      </c>
      <c r="AM868">
        <v>0</v>
      </c>
      <c r="AN868">
        <v>0</v>
      </c>
      <c r="AO868">
        <v>0</v>
      </c>
      <c r="AP868">
        <v>0</v>
      </c>
      <c r="AQ868">
        <v>0</v>
      </c>
      <c r="AR868" t="str">
        <f t="shared" si="27"/>
        <v>39</v>
      </c>
      <c r="AS868" t="str">
        <f t="shared" si="28"/>
        <v>00</v>
      </c>
    </row>
    <row r="869" spans="1:45" x14ac:dyDescent="0.25">
      <c r="A869">
        <v>2852256</v>
      </c>
      <c r="B869">
        <v>2023</v>
      </c>
      <c r="C869" s="318">
        <v>45264</v>
      </c>
      <c r="D869">
        <v>50.36</v>
      </c>
      <c r="E869">
        <v>84</v>
      </c>
      <c r="G869">
        <v>397</v>
      </c>
      <c r="H869">
        <v>21</v>
      </c>
      <c r="J869">
        <v>10</v>
      </c>
      <c r="L869">
        <v>302</v>
      </c>
      <c r="N869">
        <v>3026</v>
      </c>
      <c r="P869">
        <v>2507</v>
      </c>
      <c r="Q869" t="s">
        <v>4540</v>
      </c>
      <c r="R869">
        <v>33903900</v>
      </c>
      <c r="S869" t="s">
        <v>228</v>
      </c>
      <c r="T869" t="s">
        <v>4650</v>
      </c>
      <c r="V869" t="s">
        <v>4650</v>
      </c>
      <c r="X869">
        <v>0</v>
      </c>
      <c r="Y869">
        <v>50.36</v>
      </c>
      <c r="Z869">
        <v>0</v>
      </c>
      <c r="AA869">
        <v>0</v>
      </c>
      <c r="AB869">
        <v>50.36</v>
      </c>
      <c r="AC869">
        <v>0</v>
      </c>
      <c r="AD869">
        <v>0</v>
      </c>
      <c r="AE869">
        <v>0</v>
      </c>
      <c r="AF869">
        <v>0</v>
      </c>
      <c r="AG869">
        <v>0</v>
      </c>
      <c r="AH869">
        <v>0</v>
      </c>
      <c r="AI869">
        <v>0</v>
      </c>
      <c r="AJ869">
        <v>0</v>
      </c>
      <c r="AK869">
        <v>0</v>
      </c>
      <c r="AL869">
        <v>0</v>
      </c>
      <c r="AM869">
        <v>0</v>
      </c>
      <c r="AN869">
        <v>0</v>
      </c>
      <c r="AO869">
        <v>0</v>
      </c>
      <c r="AP869">
        <v>0</v>
      </c>
      <c r="AQ869">
        <v>0</v>
      </c>
      <c r="AR869" t="str">
        <f t="shared" si="27"/>
        <v>39</v>
      </c>
      <c r="AS869" t="str">
        <f t="shared" si="28"/>
        <v>00</v>
      </c>
    </row>
    <row r="870" spans="1:45" x14ac:dyDescent="0.25">
      <c r="A870">
        <v>2804777</v>
      </c>
      <c r="B870">
        <v>2023</v>
      </c>
      <c r="C870" s="318">
        <v>45152</v>
      </c>
      <c r="D870">
        <v>16525.98</v>
      </c>
      <c r="E870">
        <v>84</v>
      </c>
      <c r="G870">
        <v>397</v>
      </c>
      <c r="H870">
        <v>21</v>
      </c>
      <c r="J870">
        <v>10</v>
      </c>
      <c r="L870">
        <v>302</v>
      </c>
      <c r="N870">
        <v>3026</v>
      </c>
      <c r="P870">
        <v>2507</v>
      </c>
      <c r="Q870" t="s">
        <v>4540</v>
      </c>
      <c r="R870">
        <v>33903900</v>
      </c>
      <c r="S870" t="s">
        <v>228</v>
      </c>
      <c r="T870" t="s">
        <v>4650</v>
      </c>
      <c r="V870" t="s">
        <v>4650</v>
      </c>
      <c r="X870">
        <v>0</v>
      </c>
      <c r="Y870">
        <v>4262.45</v>
      </c>
      <c r="Z870">
        <v>0</v>
      </c>
      <c r="AA870">
        <v>0</v>
      </c>
      <c r="AB870">
        <v>3347.31</v>
      </c>
      <c r="AC870">
        <v>0</v>
      </c>
      <c r="AD870">
        <v>0</v>
      </c>
      <c r="AE870">
        <v>0</v>
      </c>
      <c r="AF870">
        <v>915.14</v>
      </c>
      <c r="AG870">
        <v>0</v>
      </c>
      <c r="AH870">
        <v>0</v>
      </c>
      <c r="AI870">
        <v>0</v>
      </c>
      <c r="AJ870">
        <v>0</v>
      </c>
      <c r="AK870">
        <v>0</v>
      </c>
      <c r="AL870">
        <v>0</v>
      </c>
      <c r="AM870">
        <v>0</v>
      </c>
      <c r="AN870">
        <v>0</v>
      </c>
      <c r="AO870">
        <v>0</v>
      </c>
      <c r="AP870">
        <v>0</v>
      </c>
      <c r="AQ870">
        <v>0</v>
      </c>
      <c r="AR870" t="str">
        <f t="shared" si="27"/>
        <v>39</v>
      </c>
      <c r="AS870" t="str">
        <f t="shared" si="28"/>
        <v>00</v>
      </c>
    </row>
    <row r="871" spans="1:45" x14ac:dyDescent="0.25">
      <c r="A871">
        <v>2848097</v>
      </c>
      <c r="B871">
        <v>2023</v>
      </c>
      <c r="C871" s="318">
        <v>45254</v>
      </c>
      <c r="D871">
        <v>3561.6</v>
      </c>
      <c r="E871">
        <v>84</v>
      </c>
      <c r="G871">
        <v>397</v>
      </c>
      <c r="H871">
        <v>21</v>
      </c>
      <c r="J871">
        <v>10</v>
      </c>
      <c r="L871">
        <v>302</v>
      </c>
      <c r="N871">
        <v>3026</v>
      </c>
      <c r="P871">
        <v>2507</v>
      </c>
      <c r="Q871" t="s">
        <v>4540</v>
      </c>
      <c r="R871">
        <v>33903900</v>
      </c>
      <c r="S871" t="s">
        <v>228</v>
      </c>
      <c r="T871" t="s">
        <v>4650</v>
      </c>
      <c r="V871" t="s">
        <v>4650</v>
      </c>
      <c r="X871">
        <v>0</v>
      </c>
      <c r="Y871">
        <v>2968</v>
      </c>
      <c r="Z871">
        <v>0</v>
      </c>
      <c r="AA871">
        <v>0</v>
      </c>
      <c r="AB871">
        <v>2968</v>
      </c>
      <c r="AC871">
        <v>0</v>
      </c>
      <c r="AD871">
        <v>0</v>
      </c>
      <c r="AE871">
        <v>0</v>
      </c>
      <c r="AF871">
        <v>0</v>
      </c>
      <c r="AG871">
        <v>0</v>
      </c>
      <c r="AH871">
        <v>0</v>
      </c>
      <c r="AI871">
        <v>0</v>
      </c>
      <c r="AJ871">
        <v>0</v>
      </c>
      <c r="AK871">
        <v>0</v>
      </c>
      <c r="AL871">
        <v>0</v>
      </c>
      <c r="AM871">
        <v>0</v>
      </c>
      <c r="AN871">
        <v>0</v>
      </c>
      <c r="AO871">
        <v>0</v>
      </c>
      <c r="AP871">
        <v>0</v>
      </c>
      <c r="AQ871">
        <v>0</v>
      </c>
      <c r="AR871" t="str">
        <f t="shared" si="27"/>
        <v>39</v>
      </c>
      <c r="AS871" t="str">
        <f t="shared" si="28"/>
        <v>00</v>
      </c>
    </row>
    <row r="872" spans="1:45" x14ac:dyDescent="0.25">
      <c r="A872">
        <v>2854909</v>
      </c>
      <c r="B872">
        <v>2023</v>
      </c>
      <c r="C872" s="318">
        <v>45266</v>
      </c>
      <c r="D872">
        <v>17699.009999999998</v>
      </c>
      <c r="E872">
        <v>84</v>
      </c>
      <c r="G872">
        <v>397</v>
      </c>
      <c r="H872">
        <v>21</v>
      </c>
      <c r="J872">
        <v>10</v>
      </c>
      <c r="L872">
        <v>302</v>
      </c>
      <c r="N872">
        <v>3026</v>
      </c>
      <c r="P872">
        <v>2507</v>
      </c>
      <c r="Q872" t="s">
        <v>4540</v>
      </c>
      <c r="R872">
        <v>33903900</v>
      </c>
      <c r="S872" t="s">
        <v>228</v>
      </c>
      <c r="T872" t="s">
        <v>4650</v>
      </c>
      <c r="V872" t="s">
        <v>4650</v>
      </c>
      <c r="X872">
        <v>0</v>
      </c>
      <c r="Y872">
        <v>17699.009999999998</v>
      </c>
      <c r="Z872">
        <v>0</v>
      </c>
      <c r="AA872">
        <v>0</v>
      </c>
      <c r="AB872">
        <v>17699.009999999998</v>
      </c>
      <c r="AC872">
        <v>0</v>
      </c>
      <c r="AD872">
        <v>0</v>
      </c>
      <c r="AE872">
        <v>0</v>
      </c>
      <c r="AF872">
        <v>0</v>
      </c>
      <c r="AG872">
        <v>0</v>
      </c>
      <c r="AH872">
        <v>0</v>
      </c>
      <c r="AI872">
        <v>0</v>
      </c>
      <c r="AJ872">
        <v>0</v>
      </c>
      <c r="AK872">
        <v>0</v>
      </c>
      <c r="AL872">
        <v>0</v>
      </c>
      <c r="AM872">
        <v>0</v>
      </c>
      <c r="AN872">
        <v>0</v>
      </c>
      <c r="AO872">
        <v>0</v>
      </c>
      <c r="AP872">
        <v>0</v>
      </c>
      <c r="AQ872">
        <v>0</v>
      </c>
      <c r="AR872" t="str">
        <f t="shared" si="27"/>
        <v>39</v>
      </c>
      <c r="AS872" t="str">
        <f t="shared" si="28"/>
        <v>00</v>
      </c>
    </row>
    <row r="873" spans="1:45" x14ac:dyDescent="0.25">
      <c r="A873">
        <v>2854922</v>
      </c>
      <c r="B873">
        <v>2023</v>
      </c>
      <c r="C873" s="318">
        <v>45266</v>
      </c>
      <c r="D873">
        <v>592.91999999999996</v>
      </c>
      <c r="E873">
        <v>84</v>
      </c>
      <c r="G873">
        <v>397</v>
      </c>
      <c r="H873">
        <v>21</v>
      </c>
      <c r="J873">
        <v>10</v>
      </c>
      <c r="L873">
        <v>302</v>
      </c>
      <c r="N873">
        <v>3026</v>
      </c>
      <c r="P873">
        <v>2507</v>
      </c>
      <c r="Q873" t="s">
        <v>4540</v>
      </c>
      <c r="R873">
        <v>33903900</v>
      </c>
      <c r="S873" t="s">
        <v>228</v>
      </c>
      <c r="T873" t="s">
        <v>4650</v>
      </c>
      <c r="V873" t="s">
        <v>4650</v>
      </c>
      <c r="X873">
        <v>0</v>
      </c>
      <c r="Y873">
        <v>592.91999999999996</v>
      </c>
      <c r="Z873">
        <v>0</v>
      </c>
      <c r="AA873">
        <v>0</v>
      </c>
      <c r="AB873">
        <v>592.91999999999996</v>
      </c>
      <c r="AC873">
        <v>0</v>
      </c>
      <c r="AD873">
        <v>0</v>
      </c>
      <c r="AE873">
        <v>0</v>
      </c>
      <c r="AF873">
        <v>0</v>
      </c>
      <c r="AG873">
        <v>0</v>
      </c>
      <c r="AH873">
        <v>0</v>
      </c>
      <c r="AI873">
        <v>0</v>
      </c>
      <c r="AJ873">
        <v>0</v>
      </c>
      <c r="AK873">
        <v>0</v>
      </c>
      <c r="AL873">
        <v>0</v>
      </c>
      <c r="AM873">
        <v>0</v>
      </c>
      <c r="AN873">
        <v>0</v>
      </c>
      <c r="AO873">
        <v>0</v>
      </c>
      <c r="AP873">
        <v>0</v>
      </c>
      <c r="AQ873">
        <v>0</v>
      </c>
      <c r="AR873" t="str">
        <f t="shared" si="27"/>
        <v>39</v>
      </c>
      <c r="AS873" t="str">
        <f t="shared" si="28"/>
        <v>00</v>
      </c>
    </row>
    <row r="874" spans="1:45" x14ac:dyDescent="0.25">
      <c r="A874">
        <v>2809356</v>
      </c>
      <c r="B874">
        <v>2023</v>
      </c>
      <c r="C874" s="318">
        <v>45161</v>
      </c>
      <c r="D874">
        <v>6200</v>
      </c>
      <c r="E874">
        <v>84</v>
      </c>
      <c r="G874">
        <v>397</v>
      </c>
      <c r="H874">
        <v>21</v>
      </c>
      <c r="J874">
        <v>10</v>
      </c>
      <c r="L874">
        <v>302</v>
      </c>
      <c r="N874">
        <v>3026</v>
      </c>
      <c r="P874">
        <v>2507</v>
      </c>
      <c r="Q874" t="s">
        <v>4540</v>
      </c>
      <c r="R874">
        <v>33903900</v>
      </c>
      <c r="S874" t="s">
        <v>228</v>
      </c>
      <c r="T874" t="s">
        <v>4650</v>
      </c>
      <c r="V874" t="s">
        <v>4650</v>
      </c>
      <c r="X874">
        <v>6200</v>
      </c>
      <c r="Y874">
        <v>0</v>
      </c>
      <c r="Z874">
        <v>6200</v>
      </c>
      <c r="AA874">
        <v>0</v>
      </c>
      <c r="AB874">
        <v>0</v>
      </c>
      <c r="AC874">
        <v>0</v>
      </c>
      <c r="AD874">
        <v>0</v>
      </c>
      <c r="AE874">
        <v>0</v>
      </c>
      <c r="AF874">
        <v>0</v>
      </c>
      <c r="AG874">
        <v>0</v>
      </c>
      <c r="AH874">
        <v>0</v>
      </c>
      <c r="AI874">
        <v>0</v>
      </c>
      <c r="AJ874">
        <v>0</v>
      </c>
      <c r="AK874">
        <v>0</v>
      </c>
      <c r="AL874">
        <v>0</v>
      </c>
      <c r="AM874">
        <v>0</v>
      </c>
      <c r="AN874">
        <v>0</v>
      </c>
      <c r="AO874">
        <v>0</v>
      </c>
      <c r="AP874">
        <v>0</v>
      </c>
      <c r="AQ874">
        <v>0</v>
      </c>
      <c r="AR874" t="str">
        <f t="shared" si="27"/>
        <v>39</v>
      </c>
      <c r="AS874" t="str">
        <f t="shared" si="28"/>
        <v>00</v>
      </c>
    </row>
    <row r="875" spans="1:45" x14ac:dyDescent="0.25">
      <c r="A875">
        <v>2815279</v>
      </c>
      <c r="B875">
        <v>2023</v>
      </c>
      <c r="C875" s="318">
        <v>45182</v>
      </c>
      <c r="D875">
        <v>21000</v>
      </c>
      <c r="E875">
        <v>84</v>
      </c>
      <c r="G875">
        <v>397</v>
      </c>
      <c r="H875">
        <v>21</v>
      </c>
      <c r="J875">
        <v>10</v>
      </c>
      <c r="L875">
        <v>302</v>
      </c>
      <c r="N875">
        <v>3026</v>
      </c>
      <c r="P875">
        <v>2507</v>
      </c>
      <c r="Q875" t="s">
        <v>4540</v>
      </c>
      <c r="R875">
        <v>33903900</v>
      </c>
      <c r="S875" t="s">
        <v>228</v>
      </c>
      <c r="T875" t="s">
        <v>4650</v>
      </c>
      <c r="V875" t="s">
        <v>4650</v>
      </c>
      <c r="X875">
        <v>0</v>
      </c>
      <c r="Y875">
        <v>21000</v>
      </c>
      <c r="Z875">
        <v>0</v>
      </c>
      <c r="AA875">
        <v>0</v>
      </c>
      <c r="AB875">
        <v>0</v>
      </c>
      <c r="AC875">
        <v>0</v>
      </c>
      <c r="AD875">
        <v>0</v>
      </c>
      <c r="AE875">
        <v>0</v>
      </c>
      <c r="AF875">
        <v>21000</v>
      </c>
      <c r="AG875">
        <v>21000</v>
      </c>
      <c r="AH875">
        <v>0</v>
      </c>
      <c r="AI875">
        <v>0</v>
      </c>
      <c r="AJ875">
        <v>0</v>
      </c>
      <c r="AK875">
        <v>0</v>
      </c>
      <c r="AL875">
        <v>0</v>
      </c>
      <c r="AM875">
        <v>0</v>
      </c>
      <c r="AN875">
        <v>0</v>
      </c>
      <c r="AO875">
        <v>0</v>
      </c>
      <c r="AP875">
        <v>0</v>
      </c>
      <c r="AQ875">
        <v>0</v>
      </c>
      <c r="AR875" t="str">
        <f t="shared" si="27"/>
        <v>39</v>
      </c>
      <c r="AS875" t="str">
        <f t="shared" si="28"/>
        <v>00</v>
      </c>
    </row>
    <row r="876" spans="1:45" x14ac:dyDescent="0.25">
      <c r="A876">
        <v>2827424</v>
      </c>
      <c r="B876">
        <v>2023</v>
      </c>
      <c r="C876" s="318">
        <v>45210</v>
      </c>
      <c r="D876">
        <v>496320</v>
      </c>
      <c r="E876">
        <v>84</v>
      </c>
      <c r="G876">
        <v>397</v>
      </c>
      <c r="H876">
        <v>21</v>
      </c>
      <c r="J876">
        <v>10</v>
      </c>
      <c r="L876">
        <v>302</v>
      </c>
      <c r="N876">
        <v>3026</v>
      </c>
      <c r="P876">
        <v>2507</v>
      </c>
      <c r="Q876" t="s">
        <v>4540</v>
      </c>
      <c r="R876">
        <v>33903900</v>
      </c>
      <c r="S876" t="s">
        <v>228</v>
      </c>
      <c r="T876" t="s">
        <v>4650</v>
      </c>
      <c r="V876" t="s">
        <v>4650</v>
      </c>
      <c r="X876">
        <v>0</v>
      </c>
      <c r="Y876">
        <v>427454.57</v>
      </c>
      <c r="Z876">
        <v>0</v>
      </c>
      <c r="AA876">
        <v>0</v>
      </c>
      <c r="AB876">
        <v>328941.15000000002</v>
      </c>
      <c r="AC876">
        <v>0</v>
      </c>
      <c r="AD876">
        <v>0</v>
      </c>
      <c r="AE876">
        <v>0</v>
      </c>
      <c r="AF876">
        <v>98513.42</v>
      </c>
      <c r="AG876">
        <v>0</v>
      </c>
      <c r="AH876">
        <v>0</v>
      </c>
      <c r="AI876">
        <v>0</v>
      </c>
      <c r="AJ876">
        <v>0</v>
      </c>
      <c r="AK876">
        <v>0</v>
      </c>
      <c r="AL876">
        <v>0</v>
      </c>
      <c r="AM876">
        <v>0</v>
      </c>
      <c r="AN876">
        <v>0</v>
      </c>
      <c r="AO876">
        <v>0</v>
      </c>
      <c r="AP876">
        <v>0</v>
      </c>
      <c r="AQ876">
        <v>0</v>
      </c>
      <c r="AR876" t="str">
        <f t="shared" si="27"/>
        <v>39</v>
      </c>
      <c r="AS876" t="str">
        <f t="shared" si="28"/>
        <v>00</v>
      </c>
    </row>
    <row r="877" spans="1:45" x14ac:dyDescent="0.25">
      <c r="A877">
        <v>2827432</v>
      </c>
      <c r="B877">
        <v>2023</v>
      </c>
      <c r="C877" s="318">
        <v>45210</v>
      </c>
      <c r="D877">
        <v>17406.77</v>
      </c>
      <c r="E877">
        <v>84</v>
      </c>
      <c r="G877">
        <v>397</v>
      </c>
      <c r="H877">
        <v>21</v>
      </c>
      <c r="J877">
        <v>10</v>
      </c>
      <c r="L877">
        <v>302</v>
      </c>
      <c r="N877">
        <v>3026</v>
      </c>
      <c r="P877">
        <v>2507</v>
      </c>
      <c r="Q877" t="s">
        <v>4540</v>
      </c>
      <c r="R877">
        <v>33903900</v>
      </c>
      <c r="S877" t="s">
        <v>228</v>
      </c>
      <c r="T877" t="s">
        <v>4650</v>
      </c>
      <c r="V877" t="s">
        <v>4650</v>
      </c>
      <c r="X877">
        <v>0</v>
      </c>
      <c r="Y877">
        <v>17406.77</v>
      </c>
      <c r="Z877">
        <v>0</v>
      </c>
      <c r="AA877">
        <v>0</v>
      </c>
      <c r="AB877">
        <v>13850.14</v>
      </c>
      <c r="AC877">
        <v>0</v>
      </c>
      <c r="AD877">
        <v>0</v>
      </c>
      <c r="AE877">
        <v>0</v>
      </c>
      <c r="AF877">
        <v>3556.63</v>
      </c>
      <c r="AG877">
        <v>0</v>
      </c>
      <c r="AH877">
        <v>0</v>
      </c>
      <c r="AI877">
        <v>0</v>
      </c>
      <c r="AJ877">
        <v>0</v>
      </c>
      <c r="AK877">
        <v>0</v>
      </c>
      <c r="AL877">
        <v>0</v>
      </c>
      <c r="AM877">
        <v>0</v>
      </c>
      <c r="AN877">
        <v>0</v>
      </c>
      <c r="AO877">
        <v>0</v>
      </c>
      <c r="AP877">
        <v>0</v>
      </c>
      <c r="AQ877">
        <v>0</v>
      </c>
      <c r="AR877" t="str">
        <f t="shared" si="27"/>
        <v>39</v>
      </c>
      <c r="AS877" t="str">
        <f t="shared" si="28"/>
        <v>00</v>
      </c>
    </row>
    <row r="878" spans="1:45" x14ac:dyDescent="0.25">
      <c r="A878">
        <v>2844224</v>
      </c>
      <c r="B878">
        <v>2023</v>
      </c>
      <c r="C878" s="318">
        <v>45246</v>
      </c>
      <c r="D878">
        <v>80640.259999999995</v>
      </c>
      <c r="E878">
        <v>84</v>
      </c>
      <c r="G878">
        <v>397</v>
      </c>
      <c r="H878">
        <v>21</v>
      </c>
      <c r="J878">
        <v>10</v>
      </c>
      <c r="L878">
        <v>302</v>
      </c>
      <c r="N878">
        <v>3026</v>
      </c>
      <c r="P878">
        <v>2507</v>
      </c>
      <c r="Q878" t="s">
        <v>4540</v>
      </c>
      <c r="R878">
        <v>33903900</v>
      </c>
      <c r="S878" t="s">
        <v>228</v>
      </c>
      <c r="T878" t="s">
        <v>4650</v>
      </c>
      <c r="V878" t="s">
        <v>4650</v>
      </c>
      <c r="X878">
        <v>0</v>
      </c>
      <c r="Y878">
        <v>55135.86</v>
      </c>
      <c r="Z878">
        <v>0</v>
      </c>
      <c r="AA878">
        <v>0</v>
      </c>
      <c r="AB878">
        <v>52017.58</v>
      </c>
      <c r="AC878">
        <v>0</v>
      </c>
      <c r="AD878">
        <v>0</v>
      </c>
      <c r="AE878">
        <v>0</v>
      </c>
      <c r="AF878">
        <v>3118.28</v>
      </c>
      <c r="AG878">
        <v>0</v>
      </c>
      <c r="AH878">
        <v>0</v>
      </c>
      <c r="AI878">
        <v>0</v>
      </c>
      <c r="AJ878">
        <v>0</v>
      </c>
      <c r="AK878">
        <v>0</v>
      </c>
      <c r="AL878">
        <v>0</v>
      </c>
      <c r="AM878">
        <v>0</v>
      </c>
      <c r="AN878">
        <v>0</v>
      </c>
      <c r="AO878">
        <v>0</v>
      </c>
      <c r="AP878">
        <v>0</v>
      </c>
      <c r="AQ878">
        <v>0</v>
      </c>
      <c r="AR878" t="str">
        <f t="shared" si="27"/>
        <v>39</v>
      </c>
      <c r="AS878" t="str">
        <f t="shared" si="28"/>
        <v>00</v>
      </c>
    </row>
    <row r="879" spans="1:45" x14ac:dyDescent="0.25">
      <c r="A879">
        <v>2844230</v>
      </c>
      <c r="B879">
        <v>2023</v>
      </c>
      <c r="C879" s="318">
        <v>45246</v>
      </c>
      <c r="D879">
        <v>2613.89</v>
      </c>
      <c r="E879">
        <v>84</v>
      </c>
      <c r="G879">
        <v>397</v>
      </c>
      <c r="H879">
        <v>21</v>
      </c>
      <c r="J879">
        <v>10</v>
      </c>
      <c r="L879">
        <v>302</v>
      </c>
      <c r="N879">
        <v>3026</v>
      </c>
      <c r="P879">
        <v>2507</v>
      </c>
      <c r="Q879" t="s">
        <v>4540</v>
      </c>
      <c r="R879">
        <v>33903900</v>
      </c>
      <c r="S879" t="s">
        <v>228</v>
      </c>
      <c r="T879" t="s">
        <v>4650</v>
      </c>
      <c r="V879" t="s">
        <v>4650</v>
      </c>
      <c r="X879">
        <v>0</v>
      </c>
      <c r="Y879">
        <v>1742.6</v>
      </c>
      <c r="Z879">
        <v>0</v>
      </c>
      <c r="AA879">
        <v>0</v>
      </c>
      <c r="AB879">
        <v>733.83</v>
      </c>
      <c r="AC879">
        <v>0</v>
      </c>
      <c r="AD879">
        <v>0</v>
      </c>
      <c r="AE879">
        <v>0</v>
      </c>
      <c r="AF879">
        <v>1008.77</v>
      </c>
      <c r="AG879">
        <v>0</v>
      </c>
      <c r="AH879">
        <v>0</v>
      </c>
      <c r="AI879">
        <v>0</v>
      </c>
      <c r="AJ879">
        <v>0</v>
      </c>
      <c r="AK879">
        <v>0</v>
      </c>
      <c r="AL879">
        <v>0</v>
      </c>
      <c r="AM879">
        <v>0</v>
      </c>
      <c r="AN879">
        <v>0</v>
      </c>
      <c r="AO879">
        <v>0</v>
      </c>
      <c r="AP879">
        <v>0</v>
      </c>
      <c r="AQ879">
        <v>0</v>
      </c>
      <c r="AR879" t="str">
        <f t="shared" si="27"/>
        <v>39</v>
      </c>
      <c r="AS879" t="str">
        <f t="shared" si="28"/>
        <v>00</v>
      </c>
    </row>
    <row r="880" spans="1:45" x14ac:dyDescent="0.25">
      <c r="A880">
        <v>2804773</v>
      </c>
      <c r="B880">
        <v>2023</v>
      </c>
      <c r="C880" s="318">
        <v>45152</v>
      </c>
      <c r="D880">
        <v>451529.93</v>
      </c>
      <c r="E880">
        <v>84</v>
      </c>
      <c r="G880">
        <v>397</v>
      </c>
      <c r="H880">
        <v>21</v>
      </c>
      <c r="J880">
        <v>10</v>
      </c>
      <c r="L880">
        <v>302</v>
      </c>
      <c r="N880">
        <v>3026</v>
      </c>
      <c r="P880">
        <v>2507</v>
      </c>
      <c r="Q880" t="s">
        <v>4540</v>
      </c>
      <c r="R880">
        <v>33903900</v>
      </c>
      <c r="S880" t="s">
        <v>228</v>
      </c>
      <c r="T880" t="s">
        <v>4650</v>
      </c>
      <c r="V880" t="s">
        <v>4650</v>
      </c>
      <c r="X880">
        <v>0</v>
      </c>
      <c r="Y880">
        <v>116460.59</v>
      </c>
      <c r="Z880">
        <v>0</v>
      </c>
      <c r="AA880">
        <v>0</v>
      </c>
      <c r="AB880">
        <v>91456.5</v>
      </c>
      <c r="AC880">
        <v>0</v>
      </c>
      <c r="AD880">
        <v>0</v>
      </c>
      <c r="AE880">
        <v>0</v>
      </c>
      <c r="AF880">
        <v>25004.09</v>
      </c>
      <c r="AG880">
        <v>0</v>
      </c>
      <c r="AH880">
        <v>0</v>
      </c>
      <c r="AI880">
        <v>0</v>
      </c>
      <c r="AJ880">
        <v>0</v>
      </c>
      <c r="AK880">
        <v>0</v>
      </c>
      <c r="AL880">
        <v>0</v>
      </c>
      <c r="AM880">
        <v>0</v>
      </c>
      <c r="AN880">
        <v>0</v>
      </c>
      <c r="AO880">
        <v>0</v>
      </c>
      <c r="AP880">
        <v>0</v>
      </c>
      <c r="AQ880">
        <v>0</v>
      </c>
      <c r="AR880" t="str">
        <f t="shared" si="27"/>
        <v>39</v>
      </c>
      <c r="AS880" t="str">
        <f t="shared" si="28"/>
        <v>00</v>
      </c>
    </row>
    <row r="881" spans="1:45" x14ac:dyDescent="0.25">
      <c r="A881">
        <v>2850482</v>
      </c>
      <c r="B881">
        <v>2023</v>
      </c>
      <c r="C881" s="318">
        <v>45260</v>
      </c>
      <c r="D881">
        <v>571549.62</v>
      </c>
      <c r="E881">
        <v>84</v>
      </c>
      <c r="G881">
        <v>397</v>
      </c>
      <c r="H881">
        <v>21</v>
      </c>
      <c r="J881">
        <v>10</v>
      </c>
      <c r="L881">
        <v>302</v>
      </c>
      <c r="N881">
        <v>3026</v>
      </c>
      <c r="P881">
        <v>2507</v>
      </c>
      <c r="Q881" t="s">
        <v>4540</v>
      </c>
      <c r="R881">
        <v>33903900</v>
      </c>
      <c r="S881" t="s">
        <v>228</v>
      </c>
      <c r="T881" t="s">
        <v>4650</v>
      </c>
      <c r="V881" t="s">
        <v>4650</v>
      </c>
      <c r="X881">
        <v>0</v>
      </c>
      <c r="Y881">
        <v>571549.62</v>
      </c>
      <c r="Z881">
        <v>0</v>
      </c>
      <c r="AA881">
        <v>0</v>
      </c>
      <c r="AB881">
        <v>462041.62</v>
      </c>
      <c r="AC881">
        <v>137349.53</v>
      </c>
      <c r="AD881">
        <v>0</v>
      </c>
      <c r="AE881">
        <v>0</v>
      </c>
      <c r="AF881">
        <v>109508</v>
      </c>
      <c r="AG881">
        <v>0</v>
      </c>
      <c r="AH881">
        <v>0</v>
      </c>
      <c r="AI881">
        <v>0</v>
      </c>
      <c r="AJ881">
        <v>0</v>
      </c>
      <c r="AK881">
        <v>0</v>
      </c>
      <c r="AL881">
        <v>0</v>
      </c>
      <c r="AM881">
        <v>0</v>
      </c>
      <c r="AN881">
        <v>0</v>
      </c>
      <c r="AO881">
        <v>0</v>
      </c>
      <c r="AP881">
        <v>0</v>
      </c>
      <c r="AQ881">
        <v>0</v>
      </c>
      <c r="AR881" t="str">
        <f t="shared" si="27"/>
        <v>39</v>
      </c>
      <c r="AS881" t="str">
        <f t="shared" si="28"/>
        <v>00</v>
      </c>
    </row>
    <row r="882" spans="1:45" x14ac:dyDescent="0.25">
      <c r="A882">
        <v>2852252</v>
      </c>
      <c r="B882">
        <v>2023</v>
      </c>
      <c r="C882" s="318">
        <v>45264</v>
      </c>
      <c r="D882">
        <v>875.57</v>
      </c>
      <c r="E882">
        <v>84</v>
      </c>
      <c r="G882">
        <v>397</v>
      </c>
      <c r="H882">
        <v>21</v>
      </c>
      <c r="J882">
        <v>10</v>
      </c>
      <c r="L882">
        <v>302</v>
      </c>
      <c r="N882">
        <v>3026</v>
      </c>
      <c r="P882">
        <v>2507</v>
      </c>
      <c r="Q882" t="s">
        <v>4540</v>
      </c>
      <c r="R882">
        <v>33903900</v>
      </c>
      <c r="S882" t="s">
        <v>228</v>
      </c>
      <c r="T882" t="s">
        <v>4650</v>
      </c>
      <c r="V882" t="s">
        <v>4650</v>
      </c>
      <c r="X882">
        <v>0</v>
      </c>
      <c r="Y882">
        <v>875.57</v>
      </c>
      <c r="Z882">
        <v>0</v>
      </c>
      <c r="AA882">
        <v>0</v>
      </c>
      <c r="AB882">
        <v>875.57</v>
      </c>
      <c r="AC882">
        <v>0</v>
      </c>
      <c r="AD882">
        <v>0</v>
      </c>
      <c r="AE882">
        <v>0</v>
      </c>
      <c r="AF882">
        <v>0</v>
      </c>
      <c r="AG882">
        <v>0</v>
      </c>
      <c r="AH882">
        <v>0</v>
      </c>
      <c r="AI882">
        <v>0</v>
      </c>
      <c r="AJ882">
        <v>0</v>
      </c>
      <c r="AK882">
        <v>0</v>
      </c>
      <c r="AL882">
        <v>0</v>
      </c>
      <c r="AM882">
        <v>0</v>
      </c>
      <c r="AN882">
        <v>0</v>
      </c>
      <c r="AO882">
        <v>0</v>
      </c>
      <c r="AP882">
        <v>0</v>
      </c>
      <c r="AQ882">
        <v>0</v>
      </c>
      <c r="AR882" t="str">
        <f t="shared" si="27"/>
        <v>39</v>
      </c>
      <c r="AS882" t="str">
        <f t="shared" si="28"/>
        <v>00</v>
      </c>
    </row>
    <row r="883" spans="1:45" x14ac:dyDescent="0.25">
      <c r="A883">
        <v>2808642</v>
      </c>
      <c r="B883">
        <v>2023</v>
      </c>
      <c r="C883" s="318">
        <v>45159</v>
      </c>
      <c r="D883">
        <v>113757.54</v>
      </c>
      <c r="E883">
        <v>84</v>
      </c>
      <c r="G883">
        <v>397</v>
      </c>
      <c r="H883">
        <v>21</v>
      </c>
      <c r="J883">
        <v>10</v>
      </c>
      <c r="L883">
        <v>302</v>
      </c>
      <c r="N883">
        <v>3026</v>
      </c>
      <c r="P883">
        <v>2507</v>
      </c>
      <c r="Q883" t="s">
        <v>4540</v>
      </c>
      <c r="R883">
        <v>33903900</v>
      </c>
      <c r="S883" t="s">
        <v>228</v>
      </c>
      <c r="T883" t="s">
        <v>4650</v>
      </c>
      <c r="V883" t="s">
        <v>4650</v>
      </c>
      <c r="X883">
        <v>0</v>
      </c>
      <c r="Y883">
        <v>29927.54</v>
      </c>
      <c r="Z883">
        <v>0</v>
      </c>
      <c r="AA883">
        <v>0</v>
      </c>
      <c r="AB883">
        <v>24395.51</v>
      </c>
      <c r="AC883">
        <v>0</v>
      </c>
      <c r="AD883">
        <v>0</v>
      </c>
      <c r="AE883">
        <v>0</v>
      </c>
      <c r="AF883">
        <v>5532.03</v>
      </c>
      <c r="AG883">
        <v>0</v>
      </c>
      <c r="AH883">
        <v>0</v>
      </c>
      <c r="AI883">
        <v>0</v>
      </c>
      <c r="AJ883">
        <v>0</v>
      </c>
      <c r="AK883">
        <v>0</v>
      </c>
      <c r="AL883">
        <v>0</v>
      </c>
      <c r="AM883">
        <v>0</v>
      </c>
      <c r="AN883">
        <v>0</v>
      </c>
      <c r="AO883">
        <v>0</v>
      </c>
      <c r="AP883">
        <v>0</v>
      </c>
      <c r="AQ883">
        <v>0</v>
      </c>
      <c r="AR883" t="str">
        <f t="shared" si="27"/>
        <v>39</v>
      </c>
      <c r="AS883" t="str">
        <f t="shared" si="28"/>
        <v>00</v>
      </c>
    </row>
    <row r="884" spans="1:45" x14ac:dyDescent="0.25">
      <c r="A884">
        <v>2808644</v>
      </c>
      <c r="B884">
        <v>2023</v>
      </c>
      <c r="C884" s="318">
        <v>45159</v>
      </c>
      <c r="D884">
        <v>4163.51</v>
      </c>
      <c r="E884">
        <v>84</v>
      </c>
      <c r="G884">
        <v>397</v>
      </c>
      <c r="H884">
        <v>21</v>
      </c>
      <c r="J884">
        <v>10</v>
      </c>
      <c r="L884">
        <v>302</v>
      </c>
      <c r="N884">
        <v>3026</v>
      </c>
      <c r="P884">
        <v>2507</v>
      </c>
      <c r="Q884" t="s">
        <v>4540</v>
      </c>
      <c r="R884">
        <v>33903900</v>
      </c>
      <c r="S884" t="s">
        <v>228</v>
      </c>
      <c r="T884" t="s">
        <v>4650</v>
      </c>
      <c r="V884" t="s">
        <v>4650</v>
      </c>
      <c r="X884">
        <v>0</v>
      </c>
      <c r="Y884">
        <v>1095.3399999999999</v>
      </c>
      <c r="Z884">
        <v>0</v>
      </c>
      <c r="AA884">
        <v>0</v>
      </c>
      <c r="AB884">
        <v>926.79</v>
      </c>
      <c r="AC884">
        <v>0</v>
      </c>
      <c r="AD884">
        <v>0</v>
      </c>
      <c r="AE884">
        <v>0</v>
      </c>
      <c r="AF884">
        <v>168.55</v>
      </c>
      <c r="AG884">
        <v>0</v>
      </c>
      <c r="AH884">
        <v>0</v>
      </c>
      <c r="AI884">
        <v>0</v>
      </c>
      <c r="AJ884">
        <v>0</v>
      </c>
      <c r="AK884">
        <v>0</v>
      </c>
      <c r="AL884">
        <v>0</v>
      </c>
      <c r="AM884">
        <v>0</v>
      </c>
      <c r="AN884">
        <v>0</v>
      </c>
      <c r="AO884">
        <v>0</v>
      </c>
      <c r="AP884">
        <v>0</v>
      </c>
      <c r="AQ884">
        <v>0</v>
      </c>
      <c r="AR884" t="str">
        <f t="shared" si="27"/>
        <v>39</v>
      </c>
      <c r="AS884" t="str">
        <f t="shared" si="28"/>
        <v>00</v>
      </c>
    </row>
    <row r="885" spans="1:45" x14ac:dyDescent="0.25">
      <c r="A885">
        <v>2808646</v>
      </c>
      <c r="B885">
        <v>2023</v>
      </c>
      <c r="C885" s="318">
        <v>45159</v>
      </c>
      <c r="D885">
        <v>33585.370000000003</v>
      </c>
      <c r="E885">
        <v>84</v>
      </c>
      <c r="G885">
        <v>397</v>
      </c>
      <c r="H885">
        <v>21</v>
      </c>
      <c r="J885">
        <v>10</v>
      </c>
      <c r="L885">
        <v>302</v>
      </c>
      <c r="N885">
        <v>3026</v>
      </c>
      <c r="P885">
        <v>2507</v>
      </c>
      <c r="Q885" t="s">
        <v>4540</v>
      </c>
      <c r="R885">
        <v>33903900</v>
      </c>
      <c r="S885" t="s">
        <v>228</v>
      </c>
      <c r="T885" t="s">
        <v>4650</v>
      </c>
      <c r="V885" t="s">
        <v>4650</v>
      </c>
      <c r="X885">
        <v>0</v>
      </c>
      <c r="Y885">
        <v>7750.56</v>
      </c>
      <c r="Z885">
        <v>0</v>
      </c>
      <c r="AA885">
        <v>0</v>
      </c>
      <c r="AB885">
        <v>7750.41</v>
      </c>
      <c r="AC885">
        <v>0</v>
      </c>
      <c r="AD885">
        <v>0</v>
      </c>
      <c r="AE885">
        <v>0</v>
      </c>
      <c r="AF885">
        <v>0.15</v>
      </c>
      <c r="AG885">
        <v>0</v>
      </c>
      <c r="AH885">
        <v>0</v>
      </c>
      <c r="AI885">
        <v>0</v>
      </c>
      <c r="AJ885">
        <v>0</v>
      </c>
      <c r="AK885">
        <v>0</v>
      </c>
      <c r="AL885">
        <v>0</v>
      </c>
      <c r="AM885">
        <v>0</v>
      </c>
      <c r="AN885">
        <v>0</v>
      </c>
      <c r="AO885">
        <v>0</v>
      </c>
      <c r="AP885">
        <v>0</v>
      </c>
      <c r="AQ885">
        <v>0</v>
      </c>
      <c r="AR885" t="str">
        <f t="shared" si="27"/>
        <v>39</v>
      </c>
      <c r="AS885" t="str">
        <f t="shared" si="28"/>
        <v>00</v>
      </c>
    </row>
    <row r="886" spans="1:45" x14ac:dyDescent="0.25">
      <c r="A886">
        <v>2808649</v>
      </c>
      <c r="B886">
        <v>2023</v>
      </c>
      <c r="C886" s="318">
        <v>45159</v>
      </c>
      <c r="D886">
        <v>1229.24</v>
      </c>
      <c r="E886">
        <v>84</v>
      </c>
      <c r="G886">
        <v>397</v>
      </c>
      <c r="H886">
        <v>21</v>
      </c>
      <c r="J886">
        <v>10</v>
      </c>
      <c r="L886">
        <v>302</v>
      </c>
      <c r="N886">
        <v>3026</v>
      </c>
      <c r="P886">
        <v>2507</v>
      </c>
      <c r="Q886" t="s">
        <v>4540</v>
      </c>
      <c r="R886">
        <v>33903900</v>
      </c>
      <c r="S886" t="s">
        <v>228</v>
      </c>
      <c r="T886" t="s">
        <v>4650</v>
      </c>
      <c r="V886" t="s">
        <v>4650</v>
      </c>
      <c r="X886">
        <v>0</v>
      </c>
      <c r="Y886">
        <v>283.67</v>
      </c>
      <c r="Z886">
        <v>0</v>
      </c>
      <c r="AA886">
        <v>0</v>
      </c>
      <c r="AB886">
        <v>283.67</v>
      </c>
      <c r="AC886">
        <v>0</v>
      </c>
      <c r="AD886">
        <v>0</v>
      </c>
      <c r="AE886">
        <v>0</v>
      </c>
      <c r="AF886">
        <v>0</v>
      </c>
      <c r="AG886">
        <v>0</v>
      </c>
      <c r="AH886">
        <v>0</v>
      </c>
      <c r="AI886">
        <v>0</v>
      </c>
      <c r="AJ886">
        <v>0</v>
      </c>
      <c r="AK886">
        <v>0</v>
      </c>
      <c r="AL886">
        <v>0</v>
      </c>
      <c r="AM886">
        <v>0</v>
      </c>
      <c r="AN886">
        <v>0</v>
      </c>
      <c r="AO886">
        <v>0</v>
      </c>
      <c r="AP886">
        <v>0</v>
      </c>
      <c r="AQ886">
        <v>0</v>
      </c>
      <c r="AR886" t="str">
        <f t="shared" si="27"/>
        <v>39</v>
      </c>
      <c r="AS886" t="str">
        <f t="shared" si="28"/>
        <v>00</v>
      </c>
    </row>
    <row r="887" spans="1:45" x14ac:dyDescent="0.25">
      <c r="A887">
        <v>2860099</v>
      </c>
      <c r="B887">
        <v>2023</v>
      </c>
      <c r="C887" s="318">
        <v>45278</v>
      </c>
      <c r="D887">
        <v>6080.09</v>
      </c>
      <c r="E887">
        <v>84</v>
      </c>
      <c r="G887">
        <v>397</v>
      </c>
      <c r="H887">
        <v>21</v>
      </c>
      <c r="J887">
        <v>10</v>
      </c>
      <c r="L887">
        <v>302</v>
      </c>
      <c r="N887">
        <v>3026</v>
      </c>
      <c r="P887">
        <v>2507</v>
      </c>
      <c r="Q887" t="s">
        <v>4540</v>
      </c>
      <c r="R887">
        <v>33903900</v>
      </c>
      <c r="S887" t="s">
        <v>228</v>
      </c>
      <c r="T887" t="s">
        <v>4650</v>
      </c>
      <c r="V887" t="s">
        <v>4650</v>
      </c>
      <c r="X887">
        <v>0</v>
      </c>
      <c r="Y887">
        <v>6080.09</v>
      </c>
      <c r="Z887">
        <v>0</v>
      </c>
      <c r="AA887">
        <v>0</v>
      </c>
      <c r="AB887">
        <v>6080.09</v>
      </c>
      <c r="AC887">
        <v>0</v>
      </c>
      <c r="AD887">
        <v>0</v>
      </c>
      <c r="AE887">
        <v>0</v>
      </c>
      <c r="AF887">
        <v>0</v>
      </c>
      <c r="AG887">
        <v>0</v>
      </c>
      <c r="AH887">
        <v>0</v>
      </c>
      <c r="AI887">
        <v>0</v>
      </c>
      <c r="AJ887">
        <v>0</v>
      </c>
      <c r="AK887">
        <v>0</v>
      </c>
      <c r="AL887">
        <v>0</v>
      </c>
      <c r="AM887">
        <v>0</v>
      </c>
      <c r="AN887">
        <v>0</v>
      </c>
      <c r="AO887">
        <v>0</v>
      </c>
      <c r="AP887">
        <v>0</v>
      </c>
      <c r="AQ887">
        <v>0</v>
      </c>
      <c r="AR887" t="str">
        <f t="shared" si="27"/>
        <v>39</v>
      </c>
      <c r="AS887" t="str">
        <f t="shared" si="28"/>
        <v>00</v>
      </c>
    </row>
    <row r="888" spans="1:45" x14ac:dyDescent="0.25">
      <c r="A888">
        <v>2856358</v>
      </c>
      <c r="B888">
        <v>2023</v>
      </c>
      <c r="C888" s="318">
        <v>45268</v>
      </c>
      <c r="D888">
        <v>2800.22</v>
      </c>
      <c r="E888">
        <v>84</v>
      </c>
      <c r="G888">
        <v>397</v>
      </c>
      <c r="H888">
        <v>21</v>
      </c>
      <c r="J888">
        <v>10</v>
      </c>
      <c r="L888">
        <v>302</v>
      </c>
      <c r="N888">
        <v>3026</v>
      </c>
      <c r="P888">
        <v>2507</v>
      </c>
      <c r="Q888" t="s">
        <v>4540</v>
      </c>
      <c r="R888">
        <v>33903900</v>
      </c>
      <c r="S888" t="s">
        <v>228</v>
      </c>
      <c r="T888" t="s">
        <v>4650</v>
      </c>
      <c r="V888" t="s">
        <v>4650</v>
      </c>
      <c r="X888">
        <v>0</v>
      </c>
      <c r="Y888">
        <v>2800.22</v>
      </c>
      <c r="Z888">
        <v>0</v>
      </c>
      <c r="AA888">
        <v>0</v>
      </c>
      <c r="AB888">
        <v>2800.22</v>
      </c>
      <c r="AC888">
        <v>0</v>
      </c>
      <c r="AD888">
        <v>0</v>
      </c>
      <c r="AE888">
        <v>0</v>
      </c>
      <c r="AF888">
        <v>0</v>
      </c>
      <c r="AG888">
        <v>0</v>
      </c>
      <c r="AH888">
        <v>0</v>
      </c>
      <c r="AI888">
        <v>0</v>
      </c>
      <c r="AJ888">
        <v>0</v>
      </c>
      <c r="AK888">
        <v>0</v>
      </c>
      <c r="AL888">
        <v>0</v>
      </c>
      <c r="AM888">
        <v>0</v>
      </c>
      <c r="AN888">
        <v>0</v>
      </c>
      <c r="AO888">
        <v>0</v>
      </c>
      <c r="AP888">
        <v>0</v>
      </c>
      <c r="AQ888">
        <v>0</v>
      </c>
      <c r="AR888" t="str">
        <f t="shared" si="27"/>
        <v>39</v>
      </c>
      <c r="AS888" t="str">
        <f t="shared" si="28"/>
        <v>00</v>
      </c>
    </row>
    <row r="889" spans="1:45" x14ac:dyDescent="0.25">
      <c r="A889">
        <v>2862469</v>
      </c>
      <c r="B889">
        <v>2023</v>
      </c>
      <c r="C889" s="318">
        <v>45282</v>
      </c>
      <c r="D889">
        <v>9110.73</v>
      </c>
      <c r="E889">
        <v>84</v>
      </c>
      <c r="G889">
        <v>397</v>
      </c>
      <c r="H889">
        <v>21</v>
      </c>
      <c r="J889">
        <v>10</v>
      </c>
      <c r="L889">
        <v>302</v>
      </c>
      <c r="N889">
        <v>3026</v>
      </c>
      <c r="P889">
        <v>2507</v>
      </c>
      <c r="Q889" t="s">
        <v>4540</v>
      </c>
      <c r="R889">
        <v>33903900</v>
      </c>
      <c r="S889" t="s">
        <v>228</v>
      </c>
      <c r="T889" t="s">
        <v>4650</v>
      </c>
      <c r="V889" t="s">
        <v>4650</v>
      </c>
      <c r="X889">
        <v>0</v>
      </c>
      <c r="Y889">
        <v>9110.73</v>
      </c>
      <c r="Z889">
        <v>0</v>
      </c>
      <c r="AA889">
        <v>0</v>
      </c>
      <c r="AB889">
        <v>9110.73</v>
      </c>
      <c r="AC889">
        <v>0</v>
      </c>
      <c r="AD889">
        <v>0</v>
      </c>
      <c r="AE889">
        <v>0</v>
      </c>
      <c r="AF889">
        <v>0</v>
      </c>
      <c r="AG889">
        <v>0</v>
      </c>
      <c r="AH889">
        <v>0</v>
      </c>
      <c r="AI889">
        <v>0</v>
      </c>
      <c r="AJ889">
        <v>0</v>
      </c>
      <c r="AK889">
        <v>0</v>
      </c>
      <c r="AL889">
        <v>0</v>
      </c>
      <c r="AM889">
        <v>0</v>
      </c>
      <c r="AN889">
        <v>0</v>
      </c>
      <c r="AO889">
        <v>0</v>
      </c>
      <c r="AP889">
        <v>0</v>
      </c>
      <c r="AQ889">
        <v>0</v>
      </c>
      <c r="AR889" t="str">
        <f t="shared" si="27"/>
        <v>39</v>
      </c>
      <c r="AS889" t="str">
        <f t="shared" si="28"/>
        <v>00</v>
      </c>
    </row>
    <row r="890" spans="1:45" x14ac:dyDescent="0.25">
      <c r="A890">
        <v>2860102</v>
      </c>
      <c r="B890">
        <v>2023</v>
      </c>
      <c r="C890" s="318">
        <v>45278</v>
      </c>
      <c r="D890">
        <v>201.25</v>
      </c>
      <c r="E890">
        <v>84</v>
      </c>
      <c r="G890">
        <v>397</v>
      </c>
      <c r="H890">
        <v>21</v>
      </c>
      <c r="J890">
        <v>10</v>
      </c>
      <c r="L890">
        <v>302</v>
      </c>
      <c r="N890">
        <v>3026</v>
      </c>
      <c r="P890">
        <v>2507</v>
      </c>
      <c r="Q890" t="s">
        <v>4540</v>
      </c>
      <c r="R890">
        <v>33903900</v>
      </c>
      <c r="S890" t="s">
        <v>228</v>
      </c>
      <c r="T890" t="s">
        <v>4650</v>
      </c>
      <c r="V890" t="s">
        <v>4650</v>
      </c>
      <c r="X890">
        <v>0</v>
      </c>
      <c r="Y890">
        <v>201.25</v>
      </c>
      <c r="Z890">
        <v>0</v>
      </c>
      <c r="AA890">
        <v>0</v>
      </c>
      <c r="AB890">
        <v>201.25</v>
      </c>
      <c r="AC890">
        <v>0</v>
      </c>
      <c r="AD890">
        <v>0</v>
      </c>
      <c r="AE890">
        <v>0</v>
      </c>
      <c r="AF890">
        <v>0</v>
      </c>
      <c r="AG890">
        <v>0</v>
      </c>
      <c r="AH890">
        <v>0</v>
      </c>
      <c r="AI890">
        <v>0</v>
      </c>
      <c r="AJ890">
        <v>0</v>
      </c>
      <c r="AK890">
        <v>0</v>
      </c>
      <c r="AL890">
        <v>0</v>
      </c>
      <c r="AM890">
        <v>0</v>
      </c>
      <c r="AN890">
        <v>0</v>
      </c>
      <c r="AO890">
        <v>0</v>
      </c>
      <c r="AP890">
        <v>0</v>
      </c>
      <c r="AQ890">
        <v>0</v>
      </c>
      <c r="AR890" t="str">
        <f t="shared" si="27"/>
        <v>39</v>
      </c>
      <c r="AS890" t="str">
        <f t="shared" si="28"/>
        <v>00</v>
      </c>
    </row>
    <row r="891" spans="1:45" x14ac:dyDescent="0.25">
      <c r="A891">
        <v>2870074</v>
      </c>
      <c r="B891">
        <v>2023</v>
      </c>
      <c r="C891" s="318">
        <v>45288</v>
      </c>
      <c r="D891">
        <v>214210.31</v>
      </c>
      <c r="E891">
        <v>84</v>
      </c>
      <c r="G891">
        <v>397</v>
      </c>
      <c r="H891">
        <v>21</v>
      </c>
      <c r="J891">
        <v>10</v>
      </c>
      <c r="L891">
        <v>302</v>
      </c>
      <c r="N891">
        <v>3026</v>
      </c>
      <c r="P891">
        <v>2507</v>
      </c>
      <c r="Q891" t="s">
        <v>4540</v>
      </c>
      <c r="R891">
        <v>33903900</v>
      </c>
      <c r="S891" t="s">
        <v>228</v>
      </c>
      <c r="T891" t="s">
        <v>4650</v>
      </c>
      <c r="V891" t="s">
        <v>4650</v>
      </c>
      <c r="X891">
        <v>214210.31</v>
      </c>
      <c r="Y891">
        <v>0</v>
      </c>
      <c r="Z891">
        <v>214210.31</v>
      </c>
      <c r="AA891">
        <v>0</v>
      </c>
      <c r="AB891">
        <v>0</v>
      </c>
      <c r="AC891">
        <v>0</v>
      </c>
      <c r="AD891">
        <v>0</v>
      </c>
      <c r="AE891">
        <v>0</v>
      </c>
      <c r="AF891">
        <v>0</v>
      </c>
      <c r="AG891">
        <v>0</v>
      </c>
      <c r="AH891">
        <v>0</v>
      </c>
      <c r="AI891">
        <v>0</v>
      </c>
      <c r="AJ891">
        <v>0</v>
      </c>
      <c r="AK891">
        <v>0</v>
      </c>
      <c r="AL891">
        <v>0</v>
      </c>
      <c r="AM891">
        <v>0</v>
      </c>
      <c r="AN891">
        <v>0</v>
      </c>
      <c r="AO891">
        <v>0</v>
      </c>
      <c r="AP891">
        <v>0</v>
      </c>
      <c r="AQ891">
        <v>0</v>
      </c>
      <c r="AR891" t="str">
        <f t="shared" si="27"/>
        <v>39</v>
      </c>
      <c r="AS891" t="str">
        <f t="shared" si="28"/>
        <v>00</v>
      </c>
    </row>
    <row r="892" spans="1:45" x14ac:dyDescent="0.25">
      <c r="A892">
        <v>2862522</v>
      </c>
      <c r="B892">
        <v>2023</v>
      </c>
      <c r="C892" s="318">
        <v>45282</v>
      </c>
      <c r="D892">
        <v>360.78</v>
      </c>
      <c r="E892">
        <v>84</v>
      </c>
      <c r="G892">
        <v>397</v>
      </c>
      <c r="H892">
        <v>21</v>
      </c>
      <c r="J892">
        <v>10</v>
      </c>
      <c r="L892">
        <v>302</v>
      </c>
      <c r="N892">
        <v>3026</v>
      </c>
      <c r="P892">
        <v>2507</v>
      </c>
      <c r="Q892" t="s">
        <v>4540</v>
      </c>
      <c r="R892">
        <v>33903900</v>
      </c>
      <c r="S892" t="s">
        <v>228</v>
      </c>
      <c r="T892" t="s">
        <v>4650</v>
      </c>
      <c r="V892" t="s">
        <v>4650</v>
      </c>
      <c r="X892">
        <v>0</v>
      </c>
      <c r="Y892">
        <v>360.78</v>
      </c>
      <c r="Z892">
        <v>0</v>
      </c>
      <c r="AA892">
        <v>0</v>
      </c>
      <c r="AB892">
        <v>360.78</v>
      </c>
      <c r="AC892">
        <v>0</v>
      </c>
      <c r="AD892">
        <v>0</v>
      </c>
      <c r="AE892">
        <v>0</v>
      </c>
      <c r="AF892">
        <v>0</v>
      </c>
      <c r="AG892">
        <v>0</v>
      </c>
      <c r="AH892">
        <v>0</v>
      </c>
      <c r="AI892">
        <v>0</v>
      </c>
      <c r="AJ892">
        <v>0</v>
      </c>
      <c r="AK892">
        <v>0</v>
      </c>
      <c r="AL892">
        <v>0</v>
      </c>
      <c r="AM892">
        <v>0</v>
      </c>
      <c r="AN892">
        <v>0</v>
      </c>
      <c r="AO892">
        <v>0</v>
      </c>
      <c r="AP892">
        <v>0</v>
      </c>
      <c r="AQ892">
        <v>0</v>
      </c>
      <c r="AR892" t="str">
        <f t="shared" si="27"/>
        <v>39</v>
      </c>
      <c r="AS892" t="str">
        <f t="shared" si="28"/>
        <v>00</v>
      </c>
    </row>
    <row r="893" spans="1:45" x14ac:dyDescent="0.25">
      <c r="A893">
        <v>2856359</v>
      </c>
      <c r="B893">
        <v>2023</v>
      </c>
      <c r="C893" s="318">
        <v>45268</v>
      </c>
      <c r="D893">
        <v>93.81</v>
      </c>
      <c r="E893">
        <v>84</v>
      </c>
      <c r="G893">
        <v>397</v>
      </c>
      <c r="H893">
        <v>21</v>
      </c>
      <c r="J893">
        <v>10</v>
      </c>
      <c r="L893">
        <v>302</v>
      </c>
      <c r="N893">
        <v>3026</v>
      </c>
      <c r="P893">
        <v>2507</v>
      </c>
      <c r="Q893" t="s">
        <v>4540</v>
      </c>
      <c r="R893">
        <v>33903900</v>
      </c>
      <c r="S893" t="s">
        <v>228</v>
      </c>
      <c r="T893" t="s">
        <v>4650</v>
      </c>
      <c r="V893" t="s">
        <v>4650</v>
      </c>
      <c r="X893">
        <v>0</v>
      </c>
      <c r="Y893">
        <v>93.81</v>
      </c>
      <c r="Z893">
        <v>0</v>
      </c>
      <c r="AA893">
        <v>0</v>
      </c>
      <c r="AB893">
        <v>93.81</v>
      </c>
      <c r="AC893">
        <v>0</v>
      </c>
      <c r="AD893">
        <v>0</v>
      </c>
      <c r="AE893">
        <v>0</v>
      </c>
      <c r="AF893">
        <v>0</v>
      </c>
      <c r="AG893">
        <v>0</v>
      </c>
      <c r="AH893">
        <v>0</v>
      </c>
      <c r="AI893">
        <v>0</v>
      </c>
      <c r="AJ893">
        <v>0</v>
      </c>
      <c r="AK893">
        <v>0</v>
      </c>
      <c r="AL893">
        <v>0</v>
      </c>
      <c r="AM893">
        <v>0</v>
      </c>
      <c r="AN893">
        <v>0</v>
      </c>
      <c r="AO893">
        <v>0</v>
      </c>
      <c r="AP893">
        <v>0</v>
      </c>
      <c r="AQ893">
        <v>0</v>
      </c>
      <c r="AR893" t="str">
        <f t="shared" si="27"/>
        <v>39</v>
      </c>
      <c r="AS893" t="str">
        <f t="shared" si="28"/>
        <v>00</v>
      </c>
    </row>
    <row r="894" spans="1:45" x14ac:dyDescent="0.25">
      <c r="A894">
        <v>2811264</v>
      </c>
      <c r="B894">
        <v>2023</v>
      </c>
      <c r="C894" s="318">
        <v>45168</v>
      </c>
      <c r="D894">
        <v>1938233.66</v>
      </c>
      <c r="E894">
        <v>84</v>
      </c>
      <c r="G894">
        <v>397</v>
      </c>
      <c r="H894">
        <v>21</v>
      </c>
      <c r="J894">
        <v>10</v>
      </c>
      <c r="L894">
        <v>302</v>
      </c>
      <c r="N894">
        <v>3026</v>
      </c>
      <c r="P894">
        <v>2507</v>
      </c>
      <c r="Q894" t="s">
        <v>4540</v>
      </c>
      <c r="R894">
        <v>33903900</v>
      </c>
      <c r="S894" t="s">
        <v>228</v>
      </c>
      <c r="T894" t="s">
        <v>4650</v>
      </c>
      <c r="V894" t="s">
        <v>4650</v>
      </c>
      <c r="X894">
        <v>0</v>
      </c>
      <c r="Y894">
        <v>551801.34</v>
      </c>
      <c r="Z894">
        <v>0</v>
      </c>
      <c r="AA894">
        <v>0</v>
      </c>
      <c r="AB894">
        <v>425538.94</v>
      </c>
      <c r="AC894">
        <v>0</v>
      </c>
      <c r="AD894">
        <v>0</v>
      </c>
      <c r="AE894">
        <v>0</v>
      </c>
      <c r="AF894">
        <v>126262.39999999999</v>
      </c>
      <c r="AG894">
        <v>0</v>
      </c>
      <c r="AH894">
        <v>0</v>
      </c>
      <c r="AI894">
        <v>0</v>
      </c>
      <c r="AJ894">
        <v>0</v>
      </c>
      <c r="AK894">
        <v>0</v>
      </c>
      <c r="AL894">
        <v>0</v>
      </c>
      <c r="AM894">
        <v>0</v>
      </c>
      <c r="AN894">
        <v>0</v>
      </c>
      <c r="AO894">
        <v>0</v>
      </c>
      <c r="AP894">
        <v>0</v>
      </c>
      <c r="AQ894">
        <v>0</v>
      </c>
      <c r="AR894" t="str">
        <f t="shared" si="27"/>
        <v>39</v>
      </c>
      <c r="AS894" t="str">
        <f t="shared" si="28"/>
        <v>00</v>
      </c>
    </row>
    <row r="895" spans="1:45" x14ac:dyDescent="0.25">
      <c r="A895">
        <v>2811249</v>
      </c>
      <c r="B895">
        <v>2023</v>
      </c>
      <c r="C895" s="318">
        <v>45168</v>
      </c>
      <c r="D895">
        <v>306000.40999999997</v>
      </c>
      <c r="E895">
        <v>84</v>
      </c>
      <c r="G895">
        <v>397</v>
      </c>
      <c r="H895">
        <v>21</v>
      </c>
      <c r="J895">
        <v>10</v>
      </c>
      <c r="L895">
        <v>302</v>
      </c>
      <c r="N895">
        <v>3026</v>
      </c>
      <c r="P895">
        <v>2507</v>
      </c>
      <c r="Q895" t="s">
        <v>4540</v>
      </c>
      <c r="R895">
        <v>33903900</v>
      </c>
      <c r="S895" t="s">
        <v>228</v>
      </c>
      <c r="T895" t="s">
        <v>4650</v>
      </c>
      <c r="V895" t="s">
        <v>4650</v>
      </c>
      <c r="X895">
        <v>0</v>
      </c>
      <c r="Y895">
        <v>75867.87</v>
      </c>
      <c r="Z895">
        <v>0</v>
      </c>
      <c r="AA895">
        <v>0</v>
      </c>
      <c r="AB895">
        <v>75867.87</v>
      </c>
      <c r="AC895">
        <v>0</v>
      </c>
      <c r="AD895">
        <v>0</v>
      </c>
      <c r="AE895">
        <v>0</v>
      </c>
      <c r="AF895">
        <v>0</v>
      </c>
      <c r="AG895">
        <v>0</v>
      </c>
      <c r="AH895">
        <v>0</v>
      </c>
      <c r="AI895">
        <v>0</v>
      </c>
      <c r="AJ895">
        <v>0</v>
      </c>
      <c r="AK895">
        <v>0</v>
      </c>
      <c r="AL895">
        <v>0</v>
      </c>
      <c r="AM895">
        <v>0</v>
      </c>
      <c r="AN895">
        <v>0</v>
      </c>
      <c r="AO895">
        <v>0</v>
      </c>
      <c r="AP895">
        <v>0</v>
      </c>
      <c r="AQ895">
        <v>0</v>
      </c>
      <c r="AR895" t="str">
        <f t="shared" si="27"/>
        <v>39</v>
      </c>
      <c r="AS895" t="str">
        <f t="shared" si="28"/>
        <v>00</v>
      </c>
    </row>
    <row r="896" spans="1:45" x14ac:dyDescent="0.25">
      <c r="A896">
        <v>2811252</v>
      </c>
      <c r="B896">
        <v>2023</v>
      </c>
      <c r="C896" s="318">
        <v>45168</v>
      </c>
      <c r="D896">
        <v>11199.6</v>
      </c>
      <c r="E896">
        <v>84</v>
      </c>
      <c r="G896">
        <v>397</v>
      </c>
      <c r="H896">
        <v>21</v>
      </c>
      <c r="J896">
        <v>10</v>
      </c>
      <c r="L896">
        <v>302</v>
      </c>
      <c r="N896">
        <v>3026</v>
      </c>
      <c r="P896">
        <v>2507</v>
      </c>
      <c r="Q896" t="s">
        <v>4540</v>
      </c>
      <c r="R896">
        <v>33903900</v>
      </c>
      <c r="S896" t="s">
        <v>228</v>
      </c>
      <c r="T896" t="s">
        <v>4650</v>
      </c>
      <c r="V896" t="s">
        <v>4650</v>
      </c>
      <c r="X896">
        <v>0</v>
      </c>
      <c r="Y896">
        <v>2776.76</v>
      </c>
      <c r="Z896">
        <v>0</v>
      </c>
      <c r="AA896">
        <v>0</v>
      </c>
      <c r="AB896">
        <v>2776.69</v>
      </c>
      <c r="AC896">
        <v>0</v>
      </c>
      <c r="AD896">
        <v>0</v>
      </c>
      <c r="AE896">
        <v>0</v>
      </c>
      <c r="AF896">
        <v>7.0000000000000007E-2</v>
      </c>
      <c r="AG896">
        <v>0</v>
      </c>
      <c r="AH896">
        <v>0</v>
      </c>
      <c r="AI896">
        <v>0</v>
      </c>
      <c r="AJ896">
        <v>0</v>
      </c>
      <c r="AK896">
        <v>0</v>
      </c>
      <c r="AL896">
        <v>0</v>
      </c>
      <c r="AM896">
        <v>0</v>
      </c>
      <c r="AN896">
        <v>0</v>
      </c>
      <c r="AO896">
        <v>0</v>
      </c>
      <c r="AP896">
        <v>0</v>
      </c>
      <c r="AQ896">
        <v>0</v>
      </c>
      <c r="AR896" t="str">
        <f t="shared" si="27"/>
        <v>39</v>
      </c>
      <c r="AS896" t="str">
        <f t="shared" si="28"/>
        <v>00</v>
      </c>
    </row>
    <row r="897" spans="1:45" x14ac:dyDescent="0.25">
      <c r="A897">
        <v>2811258</v>
      </c>
      <c r="B897">
        <v>2023</v>
      </c>
      <c r="C897" s="318">
        <v>45168</v>
      </c>
      <c r="D897">
        <v>56237.53</v>
      </c>
      <c r="E897">
        <v>84</v>
      </c>
      <c r="G897">
        <v>397</v>
      </c>
      <c r="H897">
        <v>21</v>
      </c>
      <c r="J897">
        <v>10</v>
      </c>
      <c r="L897">
        <v>302</v>
      </c>
      <c r="N897">
        <v>3026</v>
      </c>
      <c r="P897">
        <v>2507</v>
      </c>
      <c r="Q897" t="s">
        <v>4540</v>
      </c>
      <c r="R897">
        <v>33903900</v>
      </c>
      <c r="S897" t="s">
        <v>228</v>
      </c>
      <c r="T897" t="s">
        <v>4650</v>
      </c>
      <c r="V897" t="s">
        <v>4650</v>
      </c>
      <c r="X897">
        <v>0</v>
      </c>
      <c r="Y897">
        <v>16555.98</v>
      </c>
      <c r="Z897">
        <v>0</v>
      </c>
      <c r="AA897">
        <v>0</v>
      </c>
      <c r="AB897">
        <v>12346.04</v>
      </c>
      <c r="AC897">
        <v>0</v>
      </c>
      <c r="AD897">
        <v>0</v>
      </c>
      <c r="AE897">
        <v>0</v>
      </c>
      <c r="AF897">
        <v>4209.9399999999996</v>
      </c>
      <c r="AG897">
        <v>0</v>
      </c>
      <c r="AH897">
        <v>0</v>
      </c>
      <c r="AI897">
        <v>0</v>
      </c>
      <c r="AJ897">
        <v>0</v>
      </c>
      <c r="AK897">
        <v>0</v>
      </c>
      <c r="AL897">
        <v>0</v>
      </c>
      <c r="AM897">
        <v>0</v>
      </c>
      <c r="AN897">
        <v>0</v>
      </c>
      <c r="AO897">
        <v>0</v>
      </c>
      <c r="AP897">
        <v>0</v>
      </c>
      <c r="AQ897">
        <v>0</v>
      </c>
      <c r="AR897" t="str">
        <f t="shared" si="27"/>
        <v>39</v>
      </c>
      <c r="AS897" t="str">
        <f t="shared" si="28"/>
        <v>00</v>
      </c>
    </row>
    <row r="898" spans="1:45" x14ac:dyDescent="0.25">
      <c r="A898">
        <v>2704175</v>
      </c>
      <c r="B898">
        <v>2023</v>
      </c>
      <c r="C898" s="318">
        <v>44945</v>
      </c>
      <c r="D898">
        <v>2513.52</v>
      </c>
      <c r="E898">
        <v>84</v>
      </c>
      <c r="G898">
        <v>397</v>
      </c>
      <c r="H898">
        <v>21</v>
      </c>
      <c r="J898">
        <v>10</v>
      </c>
      <c r="L898">
        <v>302</v>
      </c>
      <c r="N898">
        <v>3026</v>
      </c>
      <c r="P898">
        <v>2507</v>
      </c>
      <c r="Q898" t="s">
        <v>4540</v>
      </c>
      <c r="R898">
        <v>33903900</v>
      </c>
      <c r="S898" t="s">
        <v>228</v>
      </c>
      <c r="T898" t="s">
        <v>4650</v>
      </c>
      <c r="V898" t="s">
        <v>4650</v>
      </c>
      <c r="X898">
        <v>0</v>
      </c>
      <c r="Y898">
        <v>609.32000000000005</v>
      </c>
      <c r="Z898">
        <v>0</v>
      </c>
      <c r="AA898">
        <v>0</v>
      </c>
      <c r="AB898">
        <v>0</v>
      </c>
      <c r="AC898">
        <v>0</v>
      </c>
      <c r="AD898">
        <v>0</v>
      </c>
      <c r="AE898">
        <v>0</v>
      </c>
      <c r="AF898">
        <v>609.32000000000005</v>
      </c>
      <c r="AG898">
        <v>609.32000000000005</v>
      </c>
      <c r="AH898">
        <v>0</v>
      </c>
      <c r="AI898">
        <v>0</v>
      </c>
      <c r="AJ898">
        <v>0</v>
      </c>
      <c r="AK898">
        <v>0</v>
      </c>
      <c r="AL898">
        <v>0</v>
      </c>
      <c r="AM898">
        <v>0</v>
      </c>
      <c r="AN898">
        <v>0</v>
      </c>
      <c r="AO898">
        <v>0</v>
      </c>
      <c r="AP898">
        <v>0</v>
      </c>
      <c r="AQ898">
        <v>0</v>
      </c>
      <c r="AR898" t="str">
        <f t="shared" si="27"/>
        <v>39</v>
      </c>
      <c r="AS898" t="str">
        <f t="shared" si="28"/>
        <v>00</v>
      </c>
    </row>
    <row r="899" spans="1:45" x14ac:dyDescent="0.25">
      <c r="A899">
        <v>2704232</v>
      </c>
      <c r="B899">
        <v>2023</v>
      </c>
      <c r="C899" s="318">
        <v>44945</v>
      </c>
      <c r="D899">
        <v>7360.12</v>
      </c>
      <c r="E899">
        <v>84</v>
      </c>
      <c r="G899">
        <v>397</v>
      </c>
      <c r="H899">
        <v>21</v>
      </c>
      <c r="J899">
        <v>10</v>
      </c>
      <c r="L899">
        <v>302</v>
      </c>
      <c r="N899">
        <v>3026</v>
      </c>
      <c r="P899">
        <v>2507</v>
      </c>
      <c r="Q899" t="s">
        <v>4540</v>
      </c>
      <c r="R899">
        <v>33903900</v>
      </c>
      <c r="S899" t="s">
        <v>228</v>
      </c>
      <c r="T899" t="s">
        <v>4650</v>
      </c>
      <c r="V899" t="s">
        <v>4650</v>
      </c>
      <c r="X899">
        <v>0</v>
      </c>
      <c r="Y899">
        <v>6476.02</v>
      </c>
      <c r="Z899">
        <v>0</v>
      </c>
      <c r="AA899">
        <v>0</v>
      </c>
      <c r="AB899">
        <v>0</v>
      </c>
      <c r="AC899">
        <v>0</v>
      </c>
      <c r="AD899">
        <v>0</v>
      </c>
      <c r="AE899">
        <v>0</v>
      </c>
      <c r="AF899">
        <v>6121.75</v>
      </c>
      <c r="AG899">
        <v>6121.75</v>
      </c>
      <c r="AH899">
        <v>0</v>
      </c>
      <c r="AI899">
        <v>0</v>
      </c>
      <c r="AJ899">
        <v>0</v>
      </c>
      <c r="AK899">
        <v>0</v>
      </c>
      <c r="AL899">
        <v>0</v>
      </c>
      <c r="AM899">
        <v>0</v>
      </c>
      <c r="AN899">
        <v>0</v>
      </c>
      <c r="AO899">
        <v>0</v>
      </c>
      <c r="AP899">
        <v>0</v>
      </c>
      <c r="AQ899">
        <v>0</v>
      </c>
      <c r="AR899" t="str">
        <f t="shared" ref="AR899:AR962" si="29">MID(R899, 5, 2)</f>
        <v>39</v>
      </c>
      <c r="AS899" t="str">
        <f t="shared" ref="AS899:AS962" si="30">LEFT(T899, 2)</f>
        <v>00</v>
      </c>
    </row>
    <row r="900" spans="1:45" x14ac:dyDescent="0.25">
      <c r="A900">
        <v>2728659</v>
      </c>
      <c r="B900">
        <v>2023</v>
      </c>
      <c r="C900" s="318">
        <v>44972</v>
      </c>
      <c r="D900">
        <v>629859.1</v>
      </c>
      <c r="E900">
        <v>84</v>
      </c>
      <c r="G900">
        <v>397</v>
      </c>
      <c r="H900">
        <v>21</v>
      </c>
      <c r="J900">
        <v>10</v>
      </c>
      <c r="L900">
        <v>302</v>
      </c>
      <c r="N900">
        <v>3026</v>
      </c>
      <c r="P900">
        <v>2507</v>
      </c>
      <c r="Q900" t="s">
        <v>4540</v>
      </c>
      <c r="R900">
        <v>33903900</v>
      </c>
      <c r="S900" t="s">
        <v>228</v>
      </c>
      <c r="T900" t="s">
        <v>4650</v>
      </c>
      <c r="V900" t="s">
        <v>4650</v>
      </c>
      <c r="X900">
        <v>0</v>
      </c>
      <c r="Y900">
        <v>62985.91</v>
      </c>
      <c r="Z900">
        <v>0</v>
      </c>
      <c r="AA900">
        <v>0</v>
      </c>
      <c r="AB900">
        <v>62985.91</v>
      </c>
      <c r="AC900">
        <v>0</v>
      </c>
      <c r="AD900">
        <v>0</v>
      </c>
      <c r="AE900">
        <v>0</v>
      </c>
      <c r="AF900">
        <v>0</v>
      </c>
      <c r="AG900">
        <v>0</v>
      </c>
      <c r="AH900">
        <v>0</v>
      </c>
      <c r="AI900">
        <v>0</v>
      </c>
      <c r="AJ900">
        <v>0</v>
      </c>
      <c r="AK900">
        <v>0</v>
      </c>
      <c r="AL900">
        <v>0</v>
      </c>
      <c r="AM900">
        <v>0</v>
      </c>
      <c r="AN900">
        <v>0</v>
      </c>
      <c r="AO900">
        <v>0</v>
      </c>
      <c r="AP900">
        <v>0</v>
      </c>
      <c r="AQ900">
        <v>0</v>
      </c>
      <c r="AR900" t="str">
        <f t="shared" si="29"/>
        <v>39</v>
      </c>
      <c r="AS900" t="str">
        <f t="shared" si="30"/>
        <v>00</v>
      </c>
    </row>
    <row r="901" spans="1:45" x14ac:dyDescent="0.25">
      <c r="A901">
        <v>2728703</v>
      </c>
      <c r="B901">
        <v>2023</v>
      </c>
      <c r="C901" s="318">
        <v>44972</v>
      </c>
      <c r="D901">
        <v>46105.7</v>
      </c>
      <c r="E901">
        <v>84</v>
      </c>
      <c r="G901">
        <v>397</v>
      </c>
      <c r="H901">
        <v>21</v>
      </c>
      <c r="J901">
        <v>10</v>
      </c>
      <c r="L901">
        <v>302</v>
      </c>
      <c r="N901">
        <v>3026</v>
      </c>
      <c r="P901">
        <v>2507</v>
      </c>
      <c r="Q901" t="s">
        <v>4540</v>
      </c>
      <c r="R901">
        <v>33903900</v>
      </c>
      <c r="S901" t="s">
        <v>228</v>
      </c>
      <c r="T901" t="s">
        <v>4650</v>
      </c>
      <c r="V901" t="s">
        <v>4650</v>
      </c>
      <c r="X901">
        <v>0</v>
      </c>
      <c r="Y901">
        <v>4610.57</v>
      </c>
      <c r="Z901">
        <v>0</v>
      </c>
      <c r="AA901">
        <v>0</v>
      </c>
      <c r="AB901">
        <v>4610.57</v>
      </c>
      <c r="AC901">
        <v>0</v>
      </c>
      <c r="AD901">
        <v>0</v>
      </c>
      <c r="AE901">
        <v>0</v>
      </c>
      <c r="AF901">
        <v>0</v>
      </c>
      <c r="AG901">
        <v>0</v>
      </c>
      <c r="AH901">
        <v>0</v>
      </c>
      <c r="AI901">
        <v>0</v>
      </c>
      <c r="AJ901">
        <v>0</v>
      </c>
      <c r="AK901">
        <v>0</v>
      </c>
      <c r="AL901">
        <v>0</v>
      </c>
      <c r="AM901">
        <v>0</v>
      </c>
      <c r="AN901">
        <v>0</v>
      </c>
      <c r="AO901">
        <v>0</v>
      </c>
      <c r="AP901">
        <v>0</v>
      </c>
      <c r="AQ901">
        <v>0</v>
      </c>
      <c r="AR901" t="str">
        <f t="shared" si="29"/>
        <v>39</v>
      </c>
      <c r="AS901" t="str">
        <f t="shared" si="30"/>
        <v>00</v>
      </c>
    </row>
    <row r="902" spans="1:45" x14ac:dyDescent="0.25">
      <c r="A902">
        <v>2712643</v>
      </c>
      <c r="B902">
        <v>2023</v>
      </c>
      <c r="C902" s="318">
        <v>44952</v>
      </c>
      <c r="D902">
        <v>1560000</v>
      </c>
      <c r="E902">
        <v>84</v>
      </c>
      <c r="G902">
        <v>397</v>
      </c>
      <c r="H902">
        <v>21</v>
      </c>
      <c r="J902">
        <v>10</v>
      </c>
      <c r="L902">
        <v>302</v>
      </c>
      <c r="N902">
        <v>3026</v>
      </c>
      <c r="P902">
        <v>2507</v>
      </c>
      <c r="Q902" t="s">
        <v>4540</v>
      </c>
      <c r="R902">
        <v>33903900</v>
      </c>
      <c r="S902" t="s">
        <v>228</v>
      </c>
      <c r="T902" t="s">
        <v>4650</v>
      </c>
      <c r="V902" t="s">
        <v>4650</v>
      </c>
      <c r="X902">
        <v>0</v>
      </c>
      <c r="Y902">
        <v>486499.16</v>
      </c>
      <c r="Z902">
        <v>0</v>
      </c>
      <c r="AA902">
        <v>0</v>
      </c>
      <c r="AB902">
        <v>246201.87</v>
      </c>
      <c r="AC902">
        <v>0</v>
      </c>
      <c r="AD902">
        <v>0</v>
      </c>
      <c r="AE902">
        <v>0</v>
      </c>
      <c r="AF902">
        <v>240297.29</v>
      </c>
      <c r="AG902">
        <v>0</v>
      </c>
      <c r="AH902">
        <v>0</v>
      </c>
      <c r="AI902">
        <v>0</v>
      </c>
      <c r="AJ902">
        <v>0</v>
      </c>
      <c r="AK902">
        <v>0</v>
      </c>
      <c r="AL902">
        <v>0</v>
      </c>
      <c r="AM902">
        <v>0</v>
      </c>
      <c r="AN902">
        <v>0</v>
      </c>
      <c r="AO902">
        <v>0</v>
      </c>
      <c r="AP902">
        <v>0</v>
      </c>
      <c r="AQ902">
        <v>0</v>
      </c>
      <c r="AR902" t="str">
        <f t="shared" si="29"/>
        <v>39</v>
      </c>
      <c r="AS902" t="str">
        <f t="shared" si="30"/>
        <v>00</v>
      </c>
    </row>
    <row r="903" spans="1:45" x14ac:dyDescent="0.25">
      <c r="A903">
        <v>2712797</v>
      </c>
      <c r="B903">
        <v>2023</v>
      </c>
      <c r="C903" s="318">
        <v>44952</v>
      </c>
      <c r="D903">
        <v>1620000</v>
      </c>
      <c r="E903">
        <v>84</v>
      </c>
      <c r="G903">
        <v>397</v>
      </c>
      <c r="H903">
        <v>21</v>
      </c>
      <c r="J903">
        <v>10</v>
      </c>
      <c r="L903">
        <v>302</v>
      </c>
      <c r="N903">
        <v>3026</v>
      </c>
      <c r="P903">
        <v>2507</v>
      </c>
      <c r="Q903" t="s">
        <v>4540</v>
      </c>
      <c r="R903">
        <v>33903900</v>
      </c>
      <c r="S903" t="s">
        <v>228</v>
      </c>
      <c r="T903" t="s">
        <v>4650</v>
      </c>
      <c r="V903" t="s">
        <v>4650</v>
      </c>
      <c r="X903">
        <v>0</v>
      </c>
      <c r="Y903">
        <v>8662.81</v>
      </c>
      <c r="Z903">
        <v>0</v>
      </c>
      <c r="AA903">
        <v>0</v>
      </c>
      <c r="AB903">
        <v>8662.7999999999993</v>
      </c>
      <c r="AC903">
        <v>0</v>
      </c>
      <c r="AD903">
        <v>0</v>
      </c>
      <c r="AE903">
        <v>0</v>
      </c>
      <c r="AF903">
        <v>0.01</v>
      </c>
      <c r="AG903">
        <v>0</v>
      </c>
      <c r="AH903">
        <v>0</v>
      </c>
      <c r="AI903">
        <v>0</v>
      </c>
      <c r="AJ903">
        <v>0</v>
      </c>
      <c r="AK903">
        <v>0</v>
      </c>
      <c r="AL903">
        <v>0</v>
      </c>
      <c r="AM903">
        <v>0</v>
      </c>
      <c r="AN903">
        <v>0</v>
      </c>
      <c r="AO903">
        <v>0</v>
      </c>
      <c r="AP903">
        <v>0</v>
      </c>
      <c r="AQ903">
        <v>0</v>
      </c>
      <c r="AR903" t="str">
        <f t="shared" si="29"/>
        <v>39</v>
      </c>
      <c r="AS903" t="str">
        <f t="shared" si="30"/>
        <v>00</v>
      </c>
    </row>
    <row r="904" spans="1:45" x14ac:dyDescent="0.25">
      <c r="A904">
        <v>2733880</v>
      </c>
      <c r="B904">
        <v>2023</v>
      </c>
      <c r="C904" s="318">
        <v>44984</v>
      </c>
      <c r="D904">
        <v>68366.67</v>
      </c>
      <c r="E904">
        <v>84</v>
      </c>
      <c r="G904">
        <v>397</v>
      </c>
      <c r="H904">
        <v>21</v>
      </c>
      <c r="J904">
        <v>10</v>
      </c>
      <c r="L904">
        <v>302</v>
      </c>
      <c r="N904">
        <v>3026</v>
      </c>
      <c r="P904">
        <v>2507</v>
      </c>
      <c r="Q904" t="s">
        <v>4540</v>
      </c>
      <c r="R904">
        <v>33903900</v>
      </c>
      <c r="S904" t="s">
        <v>228</v>
      </c>
      <c r="T904" t="s">
        <v>4650</v>
      </c>
      <c r="V904" t="s">
        <v>4650</v>
      </c>
      <c r="X904">
        <v>0</v>
      </c>
      <c r="Y904">
        <v>7000</v>
      </c>
      <c r="Z904">
        <v>0</v>
      </c>
      <c r="AA904">
        <v>0</v>
      </c>
      <c r="AB904">
        <v>7000</v>
      </c>
      <c r="AC904">
        <v>0</v>
      </c>
      <c r="AD904">
        <v>0</v>
      </c>
      <c r="AE904">
        <v>0</v>
      </c>
      <c r="AF904">
        <v>0</v>
      </c>
      <c r="AG904">
        <v>0</v>
      </c>
      <c r="AH904">
        <v>0</v>
      </c>
      <c r="AI904">
        <v>0</v>
      </c>
      <c r="AJ904">
        <v>0</v>
      </c>
      <c r="AK904">
        <v>0</v>
      </c>
      <c r="AL904">
        <v>0</v>
      </c>
      <c r="AM904">
        <v>0</v>
      </c>
      <c r="AN904">
        <v>0</v>
      </c>
      <c r="AO904">
        <v>0</v>
      </c>
      <c r="AP904">
        <v>0</v>
      </c>
      <c r="AQ904">
        <v>0</v>
      </c>
      <c r="AR904" t="str">
        <f t="shared" si="29"/>
        <v>39</v>
      </c>
      <c r="AS904" t="str">
        <f t="shared" si="30"/>
        <v>00</v>
      </c>
    </row>
    <row r="905" spans="1:45" x14ac:dyDescent="0.25">
      <c r="A905">
        <v>2745858</v>
      </c>
      <c r="B905">
        <v>2023</v>
      </c>
      <c r="C905" s="318">
        <v>45013</v>
      </c>
      <c r="D905">
        <v>19642.310000000001</v>
      </c>
      <c r="E905">
        <v>84</v>
      </c>
      <c r="G905">
        <v>397</v>
      </c>
      <c r="H905">
        <v>21</v>
      </c>
      <c r="J905">
        <v>10</v>
      </c>
      <c r="L905">
        <v>302</v>
      </c>
      <c r="N905">
        <v>3026</v>
      </c>
      <c r="P905">
        <v>2507</v>
      </c>
      <c r="Q905" t="s">
        <v>4540</v>
      </c>
      <c r="R905">
        <v>33903900</v>
      </c>
      <c r="S905" t="s">
        <v>228</v>
      </c>
      <c r="T905" t="s">
        <v>4650</v>
      </c>
      <c r="V905" t="s">
        <v>4650</v>
      </c>
      <c r="X905">
        <v>0</v>
      </c>
      <c r="Y905">
        <v>4532.84</v>
      </c>
      <c r="Z905">
        <v>0</v>
      </c>
      <c r="AA905">
        <v>0</v>
      </c>
      <c r="AB905">
        <v>4532.84</v>
      </c>
      <c r="AC905">
        <v>0</v>
      </c>
      <c r="AD905">
        <v>0</v>
      </c>
      <c r="AE905">
        <v>0</v>
      </c>
      <c r="AF905">
        <v>0</v>
      </c>
      <c r="AG905">
        <v>0</v>
      </c>
      <c r="AH905">
        <v>0</v>
      </c>
      <c r="AI905">
        <v>0</v>
      </c>
      <c r="AJ905">
        <v>0</v>
      </c>
      <c r="AK905">
        <v>0</v>
      </c>
      <c r="AL905">
        <v>0</v>
      </c>
      <c r="AM905">
        <v>0</v>
      </c>
      <c r="AN905">
        <v>0</v>
      </c>
      <c r="AO905">
        <v>0</v>
      </c>
      <c r="AP905">
        <v>0</v>
      </c>
      <c r="AQ905">
        <v>0</v>
      </c>
      <c r="AR905" t="str">
        <f t="shared" si="29"/>
        <v>39</v>
      </c>
      <c r="AS905" t="str">
        <f t="shared" si="30"/>
        <v>00</v>
      </c>
    </row>
    <row r="906" spans="1:45" x14ac:dyDescent="0.25">
      <c r="A906">
        <v>2707713</v>
      </c>
      <c r="B906">
        <v>2023</v>
      </c>
      <c r="C906" s="318">
        <v>44949</v>
      </c>
      <c r="D906">
        <v>952262.46</v>
      </c>
      <c r="E906">
        <v>84</v>
      </c>
      <c r="G906">
        <v>397</v>
      </c>
      <c r="H906">
        <v>21</v>
      </c>
      <c r="J906">
        <v>10</v>
      </c>
      <c r="L906">
        <v>302</v>
      </c>
      <c r="N906">
        <v>3026</v>
      </c>
      <c r="P906">
        <v>2507</v>
      </c>
      <c r="Q906" t="s">
        <v>4540</v>
      </c>
      <c r="R906">
        <v>33903900</v>
      </c>
      <c r="S906" t="s">
        <v>228</v>
      </c>
      <c r="T906" t="s">
        <v>4650</v>
      </c>
      <c r="V906" t="s">
        <v>4650</v>
      </c>
      <c r="X906">
        <v>0</v>
      </c>
      <c r="Y906">
        <v>74478.63</v>
      </c>
      <c r="Z906">
        <v>0</v>
      </c>
      <c r="AA906">
        <v>0</v>
      </c>
      <c r="AB906">
        <v>74478.63</v>
      </c>
      <c r="AC906">
        <v>0</v>
      </c>
      <c r="AD906">
        <v>0</v>
      </c>
      <c r="AE906">
        <v>0</v>
      </c>
      <c r="AF906">
        <v>0</v>
      </c>
      <c r="AG906">
        <v>0</v>
      </c>
      <c r="AH906">
        <v>0</v>
      </c>
      <c r="AI906">
        <v>0</v>
      </c>
      <c r="AJ906">
        <v>0</v>
      </c>
      <c r="AK906">
        <v>0</v>
      </c>
      <c r="AL906">
        <v>0</v>
      </c>
      <c r="AM906">
        <v>0</v>
      </c>
      <c r="AN906">
        <v>0</v>
      </c>
      <c r="AO906">
        <v>0</v>
      </c>
      <c r="AP906">
        <v>0</v>
      </c>
      <c r="AQ906">
        <v>0</v>
      </c>
      <c r="AR906" t="str">
        <f t="shared" si="29"/>
        <v>39</v>
      </c>
      <c r="AS906" t="str">
        <f t="shared" si="30"/>
        <v>00</v>
      </c>
    </row>
    <row r="907" spans="1:45" x14ac:dyDescent="0.25">
      <c r="A907">
        <v>2707893</v>
      </c>
      <c r="B907">
        <v>2023</v>
      </c>
      <c r="C907" s="318">
        <v>44949</v>
      </c>
      <c r="D907">
        <v>278080.56</v>
      </c>
      <c r="E907">
        <v>84</v>
      </c>
      <c r="G907">
        <v>397</v>
      </c>
      <c r="H907">
        <v>21</v>
      </c>
      <c r="J907">
        <v>10</v>
      </c>
      <c r="L907">
        <v>302</v>
      </c>
      <c r="N907">
        <v>3026</v>
      </c>
      <c r="P907">
        <v>2507</v>
      </c>
      <c r="Q907" t="s">
        <v>4540</v>
      </c>
      <c r="R907">
        <v>33903900</v>
      </c>
      <c r="S907" t="s">
        <v>228</v>
      </c>
      <c r="T907" t="s">
        <v>4650</v>
      </c>
      <c r="V907" t="s">
        <v>4650</v>
      </c>
      <c r="X907">
        <v>0</v>
      </c>
      <c r="Y907">
        <v>32715.360000000001</v>
      </c>
      <c r="Z907">
        <v>0</v>
      </c>
      <c r="AA907">
        <v>0</v>
      </c>
      <c r="AB907">
        <v>32715.360000000001</v>
      </c>
      <c r="AC907">
        <v>0</v>
      </c>
      <c r="AD907">
        <v>0</v>
      </c>
      <c r="AE907">
        <v>0</v>
      </c>
      <c r="AF907">
        <v>0</v>
      </c>
      <c r="AG907">
        <v>0</v>
      </c>
      <c r="AH907">
        <v>0</v>
      </c>
      <c r="AI907">
        <v>0</v>
      </c>
      <c r="AJ907">
        <v>0</v>
      </c>
      <c r="AK907">
        <v>0</v>
      </c>
      <c r="AL907">
        <v>0</v>
      </c>
      <c r="AM907">
        <v>0</v>
      </c>
      <c r="AN907">
        <v>0</v>
      </c>
      <c r="AO907">
        <v>0</v>
      </c>
      <c r="AP907">
        <v>0</v>
      </c>
      <c r="AQ907">
        <v>0</v>
      </c>
      <c r="AR907" t="str">
        <f t="shared" si="29"/>
        <v>39</v>
      </c>
      <c r="AS907" t="str">
        <f t="shared" si="30"/>
        <v>00</v>
      </c>
    </row>
    <row r="908" spans="1:45" x14ac:dyDescent="0.25">
      <c r="A908">
        <v>2707906</v>
      </c>
      <c r="B908">
        <v>2023</v>
      </c>
      <c r="C908" s="318">
        <v>44949</v>
      </c>
      <c r="D908">
        <v>22802.55</v>
      </c>
      <c r="E908">
        <v>84</v>
      </c>
      <c r="G908">
        <v>397</v>
      </c>
      <c r="H908">
        <v>21</v>
      </c>
      <c r="J908">
        <v>10</v>
      </c>
      <c r="L908">
        <v>302</v>
      </c>
      <c r="N908">
        <v>3026</v>
      </c>
      <c r="P908">
        <v>2507</v>
      </c>
      <c r="Q908" t="s">
        <v>4540</v>
      </c>
      <c r="R908">
        <v>33903900</v>
      </c>
      <c r="S908" t="s">
        <v>228</v>
      </c>
      <c r="T908" t="s">
        <v>4650</v>
      </c>
      <c r="V908" t="s">
        <v>4650</v>
      </c>
      <c r="X908">
        <v>0</v>
      </c>
      <c r="Y908">
        <v>2682.65</v>
      </c>
      <c r="Z908">
        <v>0</v>
      </c>
      <c r="AA908">
        <v>0</v>
      </c>
      <c r="AB908">
        <v>2682.65</v>
      </c>
      <c r="AC908">
        <v>0</v>
      </c>
      <c r="AD908">
        <v>0</v>
      </c>
      <c r="AE908">
        <v>0</v>
      </c>
      <c r="AF908">
        <v>0</v>
      </c>
      <c r="AG908">
        <v>0</v>
      </c>
      <c r="AH908">
        <v>0</v>
      </c>
      <c r="AI908">
        <v>0</v>
      </c>
      <c r="AJ908">
        <v>0</v>
      </c>
      <c r="AK908">
        <v>0</v>
      </c>
      <c r="AL908">
        <v>0</v>
      </c>
      <c r="AM908">
        <v>0</v>
      </c>
      <c r="AN908">
        <v>0</v>
      </c>
      <c r="AO908">
        <v>0</v>
      </c>
      <c r="AP908">
        <v>0</v>
      </c>
      <c r="AQ908">
        <v>0</v>
      </c>
      <c r="AR908" t="str">
        <f t="shared" si="29"/>
        <v>39</v>
      </c>
      <c r="AS908" t="str">
        <f t="shared" si="30"/>
        <v>00</v>
      </c>
    </row>
    <row r="909" spans="1:45" x14ac:dyDescent="0.25">
      <c r="A909">
        <v>2745860</v>
      </c>
      <c r="B909">
        <v>2023</v>
      </c>
      <c r="C909" s="318">
        <v>45013</v>
      </c>
      <c r="D909">
        <v>982.11</v>
      </c>
      <c r="E909">
        <v>84</v>
      </c>
      <c r="G909">
        <v>397</v>
      </c>
      <c r="H909">
        <v>21</v>
      </c>
      <c r="J909">
        <v>10</v>
      </c>
      <c r="L909">
        <v>302</v>
      </c>
      <c r="N909">
        <v>3026</v>
      </c>
      <c r="P909">
        <v>2507</v>
      </c>
      <c r="Q909" t="s">
        <v>4540</v>
      </c>
      <c r="R909">
        <v>33903900</v>
      </c>
      <c r="S909" t="s">
        <v>228</v>
      </c>
      <c r="T909" t="s">
        <v>4650</v>
      </c>
      <c r="V909" t="s">
        <v>4650</v>
      </c>
      <c r="X909">
        <v>0</v>
      </c>
      <c r="Y909">
        <v>226.64</v>
      </c>
      <c r="Z909">
        <v>0</v>
      </c>
      <c r="AA909">
        <v>0</v>
      </c>
      <c r="AB909">
        <v>226.64</v>
      </c>
      <c r="AC909">
        <v>0</v>
      </c>
      <c r="AD909">
        <v>0</v>
      </c>
      <c r="AE909">
        <v>0</v>
      </c>
      <c r="AF909">
        <v>0</v>
      </c>
      <c r="AG909">
        <v>0</v>
      </c>
      <c r="AH909">
        <v>0</v>
      </c>
      <c r="AI909">
        <v>0</v>
      </c>
      <c r="AJ909">
        <v>0</v>
      </c>
      <c r="AK909">
        <v>0</v>
      </c>
      <c r="AL909">
        <v>0</v>
      </c>
      <c r="AM909">
        <v>0</v>
      </c>
      <c r="AN909">
        <v>0</v>
      </c>
      <c r="AO909">
        <v>0</v>
      </c>
      <c r="AP909">
        <v>0</v>
      </c>
      <c r="AQ909">
        <v>0</v>
      </c>
      <c r="AR909" t="str">
        <f t="shared" si="29"/>
        <v>39</v>
      </c>
      <c r="AS909" t="str">
        <f t="shared" si="30"/>
        <v>00</v>
      </c>
    </row>
    <row r="910" spans="1:45" x14ac:dyDescent="0.25">
      <c r="A910">
        <v>2707205</v>
      </c>
      <c r="B910">
        <v>2023</v>
      </c>
      <c r="C910" s="318">
        <v>44949</v>
      </c>
      <c r="D910">
        <v>1011.1</v>
      </c>
      <c r="E910">
        <v>84</v>
      </c>
      <c r="G910">
        <v>397</v>
      </c>
      <c r="H910">
        <v>21</v>
      </c>
      <c r="J910">
        <v>10</v>
      </c>
      <c r="L910">
        <v>302</v>
      </c>
      <c r="N910">
        <v>3026</v>
      </c>
      <c r="P910">
        <v>2507</v>
      </c>
      <c r="Q910" t="s">
        <v>4540</v>
      </c>
      <c r="R910">
        <v>33903900</v>
      </c>
      <c r="S910" t="s">
        <v>228</v>
      </c>
      <c r="T910" t="s">
        <v>4650</v>
      </c>
      <c r="V910" t="s">
        <v>4650</v>
      </c>
      <c r="X910">
        <v>0</v>
      </c>
      <c r="Y910">
        <v>100.2</v>
      </c>
      <c r="Z910">
        <v>0</v>
      </c>
      <c r="AA910">
        <v>0</v>
      </c>
      <c r="AB910">
        <v>100.2</v>
      </c>
      <c r="AC910">
        <v>0</v>
      </c>
      <c r="AD910">
        <v>0</v>
      </c>
      <c r="AE910">
        <v>0</v>
      </c>
      <c r="AF910">
        <v>0</v>
      </c>
      <c r="AG910">
        <v>0</v>
      </c>
      <c r="AH910">
        <v>0</v>
      </c>
      <c r="AI910">
        <v>0</v>
      </c>
      <c r="AJ910">
        <v>0</v>
      </c>
      <c r="AK910">
        <v>0</v>
      </c>
      <c r="AL910">
        <v>0</v>
      </c>
      <c r="AM910">
        <v>0</v>
      </c>
      <c r="AN910">
        <v>0</v>
      </c>
      <c r="AO910">
        <v>0</v>
      </c>
      <c r="AP910">
        <v>0</v>
      </c>
      <c r="AQ910">
        <v>0</v>
      </c>
      <c r="AR910" t="str">
        <f t="shared" si="29"/>
        <v>39</v>
      </c>
      <c r="AS910" t="str">
        <f t="shared" si="30"/>
        <v>00</v>
      </c>
    </row>
    <row r="911" spans="1:45" x14ac:dyDescent="0.25">
      <c r="A911">
        <v>2707731</v>
      </c>
      <c r="B911">
        <v>2023</v>
      </c>
      <c r="C911" s="318">
        <v>44949</v>
      </c>
      <c r="D911">
        <v>72562.42</v>
      </c>
      <c r="E911">
        <v>84</v>
      </c>
      <c r="G911">
        <v>397</v>
      </c>
      <c r="H911">
        <v>21</v>
      </c>
      <c r="J911">
        <v>10</v>
      </c>
      <c r="L911">
        <v>302</v>
      </c>
      <c r="N911">
        <v>3026</v>
      </c>
      <c r="P911">
        <v>2507</v>
      </c>
      <c r="Q911" t="s">
        <v>4540</v>
      </c>
      <c r="R911">
        <v>33903900</v>
      </c>
      <c r="S911" t="s">
        <v>228</v>
      </c>
      <c r="T911" t="s">
        <v>4650</v>
      </c>
      <c r="V911" t="s">
        <v>4650</v>
      </c>
      <c r="X911">
        <v>0</v>
      </c>
      <c r="Y911">
        <v>5675.38</v>
      </c>
      <c r="Z911">
        <v>0</v>
      </c>
      <c r="AA911">
        <v>0</v>
      </c>
      <c r="AB911">
        <v>5675.28</v>
      </c>
      <c r="AC911">
        <v>0</v>
      </c>
      <c r="AD911">
        <v>0</v>
      </c>
      <c r="AE911">
        <v>0</v>
      </c>
      <c r="AF911">
        <v>0.1</v>
      </c>
      <c r="AG911">
        <v>0</v>
      </c>
      <c r="AH911">
        <v>0</v>
      </c>
      <c r="AI911">
        <v>0</v>
      </c>
      <c r="AJ911">
        <v>0</v>
      </c>
      <c r="AK911">
        <v>0</v>
      </c>
      <c r="AL911">
        <v>0</v>
      </c>
      <c r="AM911">
        <v>0</v>
      </c>
      <c r="AN911">
        <v>0</v>
      </c>
      <c r="AO911">
        <v>0</v>
      </c>
      <c r="AP911">
        <v>0</v>
      </c>
      <c r="AQ911">
        <v>0</v>
      </c>
      <c r="AR911" t="str">
        <f t="shared" si="29"/>
        <v>39</v>
      </c>
      <c r="AS911" t="str">
        <f t="shared" si="30"/>
        <v>00</v>
      </c>
    </row>
    <row r="912" spans="1:45" x14ac:dyDescent="0.25">
      <c r="A912">
        <v>2707748</v>
      </c>
      <c r="B912">
        <v>2023</v>
      </c>
      <c r="C912" s="318">
        <v>44949</v>
      </c>
      <c r="D912">
        <v>63511.47</v>
      </c>
      <c r="E912">
        <v>84</v>
      </c>
      <c r="G912">
        <v>397</v>
      </c>
      <c r="H912">
        <v>21</v>
      </c>
      <c r="J912">
        <v>10</v>
      </c>
      <c r="L912">
        <v>302</v>
      </c>
      <c r="N912">
        <v>3026</v>
      </c>
      <c r="P912">
        <v>2507</v>
      </c>
      <c r="Q912" t="s">
        <v>4540</v>
      </c>
      <c r="R912">
        <v>33903900</v>
      </c>
      <c r="S912" t="s">
        <v>228</v>
      </c>
      <c r="T912" t="s">
        <v>4650</v>
      </c>
      <c r="V912" t="s">
        <v>4650</v>
      </c>
      <c r="X912">
        <v>0</v>
      </c>
      <c r="Y912">
        <v>4967.38</v>
      </c>
      <c r="Z912">
        <v>0</v>
      </c>
      <c r="AA912">
        <v>0</v>
      </c>
      <c r="AB912">
        <v>4967.3500000000004</v>
      </c>
      <c r="AC912">
        <v>0</v>
      </c>
      <c r="AD912">
        <v>0</v>
      </c>
      <c r="AE912">
        <v>0</v>
      </c>
      <c r="AF912">
        <v>0.03</v>
      </c>
      <c r="AG912">
        <v>0</v>
      </c>
      <c r="AH912">
        <v>0</v>
      </c>
      <c r="AI912">
        <v>0</v>
      </c>
      <c r="AJ912">
        <v>0</v>
      </c>
      <c r="AK912">
        <v>0</v>
      </c>
      <c r="AL912">
        <v>0</v>
      </c>
      <c r="AM912">
        <v>0</v>
      </c>
      <c r="AN912">
        <v>0</v>
      </c>
      <c r="AO912">
        <v>0</v>
      </c>
      <c r="AP912">
        <v>0</v>
      </c>
      <c r="AQ912">
        <v>0</v>
      </c>
      <c r="AR912" t="str">
        <f t="shared" si="29"/>
        <v>39</v>
      </c>
      <c r="AS912" t="str">
        <f t="shared" si="30"/>
        <v>00</v>
      </c>
    </row>
    <row r="913" spans="1:45" x14ac:dyDescent="0.25">
      <c r="A913">
        <v>2707184</v>
      </c>
      <c r="B913">
        <v>2023</v>
      </c>
      <c r="C913" s="318">
        <v>44949</v>
      </c>
      <c r="D913">
        <v>9787.65</v>
      </c>
      <c r="E913">
        <v>84</v>
      </c>
      <c r="G913">
        <v>397</v>
      </c>
      <c r="H913">
        <v>21</v>
      </c>
      <c r="J913">
        <v>10</v>
      </c>
      <c r="L913">
        <v>302</v>
      </c>
      <c r="N913">
        <v>3026</v>
      </c>
      <c r="P913">
        <v>2507</v>
      </c>
      <c r="Q913" t="s">
        <v>4540</v>
      </c>
      <c r="R913">
        <v>33903900</v>
      </c>
      <c r="S913" t="s">
        <v>228</v>
      </c>
      <c r="T913" t="s">
        <v>4650</v>
      </c>
      <c r="V913" t="s">
        <v>4650</v>
      </c>
      <c r="X913">
        <v>0</v>
      </c>
      <c r="Y913">
        <v>969.95</v>
      </c>
      <c r="Z913">
        <v>0</v>
      </c>
      <c r="AA913">
        <v>0</v>
      </c>
      <c r="AB913">
        <v>969.95</v>
      </c>
      <c r="AC913">
        <v>0</v>
      </c>
      <c r="AD913">
        <v>0</v>
      </c>
      <c r="AE913">
        <v>0</v>
      </c>
      <c r="AF913">
        <v>0</v>
      </c>
      <c r="AG913">
        <v>0</v>
      </c>
      <c r="AH913">
        <v>0</v>
      </c>
      <c r="AI913">
        <v>0</v>
      </c>
      <c r="AJ913">
        <v>0</v>
      </c>
      <c r="AK913">
        <v>0</v>
      </c>
      <c r="AL913">
        <v>0</v>
      </c>
      <c r="AM913">
        <v>0</v>
      </c>
      <c r="AN913">
        <v>0</v>
      </c>
      <c r="AO913">
        <v>0</v>
      </c>
      <c r="AP913">
        <v>0</v>
      </c>
      <c r="AQ913">
        <v>0</v>
      </c>
      <c r="AR913" t="str">
        <f t="shared" si="29"/>
        <v>39</v>
      </c>
      <c r="AS913" t="str">
        <f t="shared" si="30"/>
        <v>00</v>
      </c>
    </row>
    <row r="914" spans="1:45" x14ac:dyDescent="0.25">
      <c r="A914">
        <v>2761811</v>
      </c>
      <c r="B914">
        <v>2023</v>
      </c>
      <c r="C914" s="318">
        <v>45049</v>
      </c>
      <c r="D914">
        <v>39295.839999999997</v>
      </c>
      <c r="E914">
        <v>84</v>
      </c>
      <c r="G914">
        <v>397</v>
      </c>
      <c r="H914">
        <v>21</v>
      </c>
      <c r="J914">
        <v>10</v>
      </c>
      <c r="L914">
        <v>302</v>
      </c>
      <c r="N914">
        <v>3026</v>
      </c>
      <c r="P914">
        <v>2507</v>
      </c>
      <c r="Q914" t="s">
        <v>4540</v>
      </c>
      <c r="R914">
        <v>33903900</v>
      </c>
      <c r="S914" t="s">
        <v>228</v>
      </c>
      <c r="T914" t="s">
        <v>4650</v>
      </c>
      <c r="V914" t="s">
        <v>4650</v>
      </c>
      <c r="X914">
        <v>0</v>
      </c>
      <c r="Y914">
        <v>5016.49</v>
      </c>
      <c r="Z914">
        <v>0</v>
      </c>
      <c r="AA914">
        <v>0</v>
      </c>
      <c r="AB914">
        <v>5016.49</v>
      </c>
      <c r="AC914">
        <v>0</v>
      </c>
      <c r="AD914">
        <v>0</v>
      </c>
      <c r="AE914">
        <v>0</v>
      </c>
      <c r="AF914">
        <v>0</v>
      </c>
      <c r="AG914">
        <v>0</v>
      </c>
      <c r="AH914">
        <v>0</v>
      </c>
      <c r="AI914">
        <v>0</v>
      </c>
      <c r="AJ914">
        <v>0</v>
      </c>
      <c r="AK914">
        <v>0</v>
      </c>
      <c r="AL914">
        <v>0</v>
      </c>
      <c r="AM914">
        <v>0</v>
      </c>
      <c r="AN914">
        <v>0</v>
      </c>
      <c r="AO914">
        <v>0</v>
      </c>
      <c r="AP914">
        <v>0</v>
      </c>
      <c r="AQ914">
        <v>0</v>
      </c>
      <c r="AR914" t="str">
        <f t="shared" si="29"/>
        <v>39</v>
      </c>
      <c r="AS914" t="str">
        <f t="shared" si="30"/>
        <v>00</v>
      </c>
    </row>
    <row r="915" spans="1:45" x14ac:dyDescent="0.25">
      <c r="A915">
        <v>2761814</v>
      </c>
      <c r="B915">
        <v>2023</v>
      </c>
      <c r="C915" s="318">
        <v>45049</v>
      </c>
      <c r="D915">
        <v>2239.86</v>
      </c>
      <c r="E915">
        <v>84</v>
      </c>
      <c r="G915">
        <v>397</v>
      </c>
      <c r="H915">
        <v>21</v>
      </c>
      <c r="J915">
        <v>10</v>
      </c>
      <c r="L915">
        <v>302</v>
      </c>
      <c r="N915">
        <v>3026</v>
      </c>
      <c r="P915">
        <v>2507</v>
      </c>
      <c r="Q915" t="s">
        <v>4540</v>
      </c>
      <c r="R915">
        <v>33903900</v>
      </c>
      <c r="S915" t="s">
        <v>228</v>
      </c>
      <c r="T915" t="s">
        <v>4650</v>
      </c>
      <c r="V915" t="s">
        <v>4650</v>
      </c>
      <c r="X915">
        <v>0</v>
      </c>
      <c r="Y915">
        <v>285.94</v>
      </c>
      <c r="Z915">
        <v>0</v>
      </c>
      <c r="AA915">
        <v>0</v>
      </c>
      <c r="AB915">
        <v>285.94</v>
      </c>
      <c r="AC915">
        <v>0</v>
      </c>
      <c r="AD915">
        <v>0</v>
      </c>
      <c r="AE915">
        <v>0</v>
      </c>
      <c r="AF915">
        <v>0</v>
      </c>
      <c r="AG915">
        <v>0</v>
      </c>
      <c r="AH915">
        <v>0</v>
      </c>
      <c r="AI915">
        <v>0</v>
      </c>
      <c r="AJ915">
        <v>0</v>
      </c>
      <c r="AK915">
        <v>0</v>
      </c>
      <c r="AL915">
        <v>0</v>
      </c>
      <c r="AM915">
        <v>0</v>
      </c>
      <c r="AN915">
        <v>0</v>
      </c>
      <c r="AO915">
        <v>0</v>
      </c>
      <c r="AP915">
        <v>0</v>
      </c>
      <c r="AQ915">
        <v>0</v>
      </c>
      <c r="AR915" t="str">
        <f t="shared" si="29"/>
        <v>39</v>
      </c>
      <c r="AS915" t="str">
        <f t="shared" si="30"/>
        <v>00</v>
      </c>
    </row>
    <row r="916" spans="1:45" x14ac:dyDescent="0.25">
      <c r="A916">
        <v>2704986</v>
      </c>
      <c r="B916">
        <v>2023</v>
      </c>
      <c r="C916" s="318">
        <v>44945</v>
      </c>
      <c r="D916">
        <v>3643903.03</v>
      </c>
      <c r="E916">
        <v>84</v>
      </c>
      <c r="G916">
        <v>395</v>
      </c>
      <c r="H916">
        <v>10</v>
      </c>
      <c r="J916">
        <v>10</v>
      </c>
      <c r="L916">
        <v>302</v>
      </c>
      <c r="N916">
        <v>3026</v>
      </c>
      <c r="P916">
        <v>2507</v>
      </c>
      <c r="Q916" t="s">
        <v>4540</v>
      </c>
      <c r="R916">
        <v>33904700</v>
      </c>
      <c r="S916" t="s">
        <v>267</v>
      </c>
      <c r="T916" t="s">
        <v>4650</v>
      </c>
      <c r="V916" t="s">
        <v>4650</v>
      </c>
      <c r="X916">
        <v>254966.17</v>
      </c>
      <c r="Y916">
        <v>0</v>
      </c>
      <c r="Z916">
        <v>254966.17</v>
      </c>
      <c r="AA916">
        <v>0</v>
      </c>
      <c r="AB916">
        <v>0</v>
      </c>
      <c r="AC916">
        <v>0</v>
      </c>
      <c r="AD916">
        <v>0</v>
      </c>
      <c r="AE916">
        <v>0</v>
      </c>
      <c r="AF916">
        <v>0</v>
      </c>
      <c r="AG916">
        <v>0</v>
      </c>
      <c r="AH916">
        <v>0</v>
      </c>
      <c r="AI916">
        <v>0</v>
      </c>
      <c r="AJ916">
        <v>0</v>
      </c>
      <c r="AK916">
        <v>0</v>
      </c>
      <c r="AL916">
        <v>0</v>
      </c>
      <c r="AM916">
        <v>0</v>
      </c>
      <c r="AN916">
        <v>0</v>
      </c>
      <c r="AO916">
        <v>0</v>
      </c>
      <c r="AP916">
        <v>0</v>
      </c>
      <c r="AQ916">
        <v>0</v>
      </c>
      <c r="AR916" t="str">
        <f t="shared" si="29"/>
        <v>47</v>
      </c>
      <c r="AS916" t="str">
        <f t="shared" si="30"/>
        <v>00</v>
      </c>
    </row>
    <row r="917" spans="1:45" x14ac:dyDescent="0.25">
      <c r="A917">
        <v>2857566</v>
      </c>
      <c r="B917">
        <v>2023</v>
      </c>
      <c r="C917" s="318">
        <v>45271</v>
      </c>
      <c r="D917">
        <v>100000</v>
      </c>
      <c r="E917">
        <v>84</v>
      </c>
      <c r="G917">
        <v>395</v>
      </c>
      <c r="H917">
        <v>10</v>
      </c>
      <c r="J917">
        <v>10</v>
      </c>
      <c r="L917">
        <v>302</v>
      </c>
      <c r="N917">
        <v>3026</v>
      </c>
      <c r="P917">
        <v>2507</v>
      </c>
      <c r="Q917" t="s">
        <v>4540</v>
      </c>
      <c r="R917">
        <v>33904700</v>
      </c>
      <c r="S917" t="s">
        <v>267</v>
      </c>
      <c r="T917" t="s">
        <v>4650</v>
      </c>
      <c r="V917" t="s">
        <v>4650</v>
      </c>
      <c r="X917">
        <v>25530.44</v>
      </c>
      <c r="Y917">
        <v>0</v>
      </c>
      <c r="Z917">
        <v>25530.44</v>
      </c>
      <c r="AA917">
        <v>0</v>
      </c>
      <c r="AB917">
        <v>0</v>
      </c>
      <c r="AC917">
        <v>0</v>
      </c>
      <c r="AD917">
        <v>0</v>
      </c>
      <c r="AE917">
        <v>0</v>
      </c>
      <c r="AF917">
        <v>0</v>
      </c>
      <c r="AG917">
        <v>0</v>
      </c>
      <c r="AH917">
        <v>0</v>
      </c>
      <c r="AI917">
        <v>0</v>
      </c>
      <c r="AJ917">
        <v>0</v>
      </c>
      <c r="AK917">
        <v>0</v>
      </c>
      <c r="AL917">
        <v>0</v>
      </c>
      <c r="AM917">
        <v>0</v>
      </c>
      <c r="AN917">
        <v>0</v>
      </c>
      <c r="AO917">
        <v>0</v>
      </c>
      <c r="AP917">
        <v>0</v>
      </c>
      <c r="AQ917">
        <v>0</v>
      </c>
      <c r="AR917" t="str">
        <f t="shared" si="29"/>
        <v>47</v>
      </c>
      <c r="AS917" t="str">
        <f t="shared" si="30"/>
        <v>00</v>
      </c>
    </row>
    <row r="918" spans="1:45" x14ac:dyDescent="0.25">
      <c r="A918">
        <v>2837823</v>
      </c>
      <c r="B918">
        <v>2023</v>
      </c>
      <c r="C918" s="318">
        <v>45236</v>
      </c>
      <c r="D918">
        <v>40000</v>
      </c>
      <c r="E918">
        <v>84</v>
      </c>
      <c r="G918">
        <v>395</v>
      </c>
      <c r="H918">
        <v>10</v>
      </c>
      <c r="J918">
        <v>10</v>
      </c>
      <c r="L918">
        <v>302</v>
      </c>
      <c r="N918">
        <v>3026</v>
      </c>
      <c r="P918">
        <v>2507</v>
      </c>
      <c r="Q918" t="s">
        <v>4540</v>
      </c>
      <c r="R918">
        <v>44905200</v>
      </c>
      <c r="S918" t="s">
        <v>185</v>
      </c>
      <c r="T918" t="s">
        <v>5073</v>
      </c>
      <c r="V918" t="s">
        <v>5073</v>
      </c>
      <c r="X918">
        <v>0</v>
      </c>
      <c r="Y918">
        <v>40000</v>
      </c>
      <c r="Z918">
        <v>0</v>
      </c>
      <c r="AA918">
        <v>0</v>
      </c>
      <c r="AB918">
        <v>40000</v>
      </c>
      <c r="AC918">
        <v>0</v>
      </c>
      <c r="AD918">
        <v>0</v>
      </c>
      <c r="AE918">
        <v>0</v>
      </c>
      <c r="AF918">
        <v>0</v>
      </c>
      <c r="AG918">
        <v>0</v>
      </c>
      <c r="AH918">
        <v>0</v>
      </c>
      <c r="AI918">
        <v>0</v>
      </c>
      <c r="AJ918">
        <v>0</v>
      </c>
      <c r="AK918">
        <v>0</v>
      </c>
      <c r="AL918">
        <v>0</v>
      </c>
      <c r="AM918">
        <v>0</v>
      </c>
      <c r="AN918">
        <v>0</v>
      </c>
      <c r="AO918">
        <v>0</v>
      </c>
      <c r="AP918">
        <v>0</v>
      </c>
      <c r="AQ918">
        <v>0</v>
      </c>
      <c r="AR918" t="str">
        <f t="shared" si="29"/>
        <v>52</v>
      </c>
      <c r="AS918" t="str">
        <f t="shared" si="30"/>
        <v>00</v>
      </c>
    </row>
    <row r="919" spans="1:45" x14ac:dyDescent="0.25">
      <c r="A919">
        <v>2805087</v>
      </c>
      <c r="B919">
        <v>2023</v>
      </c>
      <c r="C919" s="318">
        <v>45153</v>
      </c>
      <c r="D919">
        <v>1189</v>
      </c>
      <c r="E919">
        <v>84</v>
      </c>
      <c r="G919">
        <v>395</v>
      </c>
      <c r="H919">
        <v>10</v>
      </c>
      <c r="J919">
        <v>10</v>
      </c>
      <c r="L919">
        <v>302</v>
      </c>
      <c r="N919">
        <v>3026</v>
      </c>
      <c r="P919">
        <v>2507</v>
      </c>
      <c r="Q919" t="s">
        <v>4540</v>
      </c>
      <c r="R919">
        <v>44905200</v>
      </c>
      <c r="S919" t="s">
        <v>185</v>
      </c>
      <c r="T919" t="s">
        <v>5073</v>
      </c>
      <c r="V919" t="s">
        <v>5073</v>
      </c>
      <c r="X919">
        <v>0</v>
      </c>
      <c r="Y919">
        <v>178.35</v>
      </c>
      <c r="Z919">
        <v>0</v>
      </c>
      <c r="AA919">
        <v>0</v>
      </c>
      <c r="AB919">
        <v>178.35</v>
      </c>
      <c r="AC919">
        <v>178.35</v>
      </c>
      <c r="AD919">
        <v>0</v>
      </c>
      <c r="AE919">
        <v>0</v>
      </c>
      <c r="AF919">
        <v>0</v>
      </c>
      <c r="AG919">
        <v>0</v>
      </c>
      <c r="AH919">
        <v>0</v>
      </c>
      <c r="AI919">
        <v>0</v>
      </c>
      <c r="AJ919">
        <v>0</v>
      </c>
      <c r="AK919">
        <v>0</v>
      </c>
      <c r="AL919">
        <v>0</v>
      </c>
      <c r="AM919">
        <v>0</v>
      </c>
      <c r="AN919">
        <v>0</v>
      </c>
      <c r="AO919">
        <v>0</v>
      </c>
      <c r="AP919">
        <v>0</v>
      </c>
      <c r="AQ919">
        <v>0</v>
      </c>
      <c r="AR919" t="str">
        <f t="shared" si="29"/>
        <v>52</v>
      </c>
      <c r="AS919" t="str">
        <f t="shared" si="30"/>
        <v>00</v>
      </c>
    </row>
    <row r="920" spans="1:45" x14ac:dyDescent="0.25">
      <c r="A920">
        <v>2785258</v>
      </c>
      <c r="B920">
        <v>2023</v>
      </c>
      <c r="C920" s="318">
        <v>45110</v>
      </c>
      <c r="D920">
        <v>16800</v>
      </c>
      <c r="E920">
        <v>84</v>
      </c>
      <c r="G920">
        <v>395</v>
      </c>
      <c r="H920">
        <v>10</v>
      </c>
      <c r="J920">
        <v>10</v>
      </c>
      <c r="L920">
        <v>302</v>
      </c>
      <c r="N920">
        <v>3026</v>
      </c>
      <c r="P920">
        <v>2507</v>
      </c>
      <c r="Q920" t="s">
        <v>4540</v>
      </c>
      <c r="R920">
        <v>44905200</v>
      </c>
      <c r="S920" t="s">
        <v>185</v>
      </c>
      <c r="T920" t="s">
        <v>5073</v>
      </c>
      <c r="V920" t="s">
        <v>5073</v>
      </c>
      <c r="X920">
        <v>0</v>
      </c>
      <c r="Y920">
        <v>3360</v>
      </c>
      <c r="Z920">
        <v>0</v>
      </c>
      <c r="AA920">
        <v>0</v>
      </c>
      <c r="AB920">
        <v>3360</v>
      </c>
      <c r="AC920">
        <v>0</v>
      </c>
      <c r="AD920">
        <v>0</v>
      </c>
      <c r="AE920">
        <v>0</v>
      </c>
      <c r="AF920">
        <v>0</v>
      </c>
      <c r="AG920">
        <v>0</v>
      </c>
      <c r="AH920">
        <v>0</v>
      </c>
      <c r="AI920">
        <v>0</v>
      </c>
      <c r="AJ920">
        <v>0</v>
      </c>
      <c r="AK920">
        <v>0</v>
      </c>
      <c r="AL920">
        <v>0</v>
      </c>
      <c r="AM920">
        <v>0</v>
      </c>
      <c r="AN920">
        <v>0</v>
      </c>
      <c r="AO920">
        <v>0</v>
      </c>
      <c r="AP920">
        <v>0</v>
      </c>
      <c r="AQ920">
        <v>0</v>
      </c>
      <c r="AR920" t="str">
        <f t="shared" si="29"/>
        <v>52</v>
      </c>
      <c r="AS920" t="str">
        <f t="shared" si="30"/>
        <v>00</v>
      </c>
    </row>
    <row r="921" spans="1:45" x14ac:dyDescent="0.25">
      <c r="A921">
        <v>2781074</v>
      </c>
      <c r="B921">
        <v>2023</v>
      </c>
      <c r="C921" s="318">
        <v>45100</v>
      </c>
      <c r="D921">
        <v>15000</v>
      </c>
      <c r="E921">
        <v>84</v>
      </c>
      <c r="G921">
        <v>395</v>
      </c>
      <c r="H921">
        <v>10</v>
      </c>
      <c r="J921">
        <v>10</v>
      </c>
      <c r="L921">
        <v>302</v>
      </c>
      <c r="N921">
        <v>3026</v>
      </c>
      <c r="P921">
        <v>2507</v>
      </c>
      <c r="Q921" t="s">
        <v>4540</v>
      </c>
      <c r="R921">
        <v>44905200</v>
      </c>
      <c r="S921" t="s">
        <v>185</v>
      </c>
      <c r="T921" t="s">
        <v>4650</v>
      </c>
      <c r="V921" t="s">
        <v>4650</v>
      </c>
      <c r="X921">
        <v>0</v>
      </c>
      <c r="Y921">
        <v>3000</v>
      </c>
      <c r="Z921">
        <v>0</v>
      </c>
      <c r="AA921">
        <v>0</v>
      </c>
      <c r="AB921">
        <v>3000</v>
      </c>
      <c r="AC921">
        <v>0</v>
      </c>
      <c r="AD921">
        <v>0</v>
      </c>
      <c r="AE921">
        <v>0</v>
      </c>
      <c r="AF921">
        <v>0</v>
      </c>
      <c r="AG921">
        <v>0</v>
      </c>
      <c r="AH921">
        <v>0</v>
      </c>
      <c r="AI921">
        <v>0</v>
      </c>
      <c r="AJ921">
        <v>0</v>
      </c>
      <c r="AK921">
        <v>0</v>
      </c>
      <c r="AL921">
        <v>0</v>
      </c>
      <c r="AM921">
        <v>0</v>
      </c>
      <c r="AN921">
        <v>0</v>
      </c>
      <c r="AO921">
        <v>0</v>
      </c>
      <c r="AP921">
        <v>0</v>
      </c>
      <c r="AQ921">
        <v>0</v>
      </c>
      <c r="AR921" t="str">
        <f t="shared" si="29"/>
        <v>52</v>
      </c>
      <c r="AS921" t="str">
        <f t="shared" si="30"/>
        <v>00</v>
      </c>
    </row>
    <row r="922" spans="1:45" x14ac:dyDescent="0.25">
      <c r="A922">
        <v>2825868</v>
      </c>
      <c r="B922">
        <v>2023</v>
      </c>
      <c r="C922" s="318">
        <v>45208</v>
      </c>
      <c r="D922">
        <v>5806.68</v>
      </c>
      <c r="E922">
        <v>84</v>
      </c>
      <c r="G922">
        <v>395</v>
      </c>
      <c r="H922">
        <v>10</v>
      </c>
      <c r="J922">
        <v>10</v>
      </c>
      <c r="L922">
        <v>302</v>
      </c>
      <c r="N922">
        <v>3026</v>
      </c>
      <c r="P922">
        <v>2507</v>
      </c>
      <c r="Q922" t="s">
        <v>4540</v>
      </c>
      <c r="R922">
        <v>44905200</v>
      </c>
      <c r="S922" t="s">
        <v>185</v>
      </c>
      <c r="T922" t="s">
        <v>4650</v>
      </c>
      <c r="V922" t="s">
        <v>4650</v>
      </c>
      <c r="X922">
        <v>0</v>
      </c>
      <c r="Y922">
        <v>5806.68</v>
      </c>
      <c r="Z922">
        <v>0</v>
      </c>
      <c r="AA922">
        <v>0</v>
      </c>
      <c r="AB922">
        <v>0</v>
      </c>
      <c r="AC922">
        <v>0</v>
      </c>
      <c r="AD922">
        <v>0</v>
      </c>
      <c r="AE922">
        <v>0</v>
      </c>
      <c r="AF922">
        <v>5806.68</v>
      </c>
      <c r="AG922">
        <v>5806.68</v>
      </c>
      <c r="AH922">
        <v>0</v>
      </c>
      <c r="AI922">
        <v>0</v>
      </c>
      <c r="AJ922">
        <v>0</v>
      </c>
      <c r="AK922">
        <v>0</v>
      </c>
      <c r="AL922">
        <v>0</v>
      </c>
      <c r="AM922">
        <v>0</v>
      </c>
      <c r="AN922">
        <v>0</v>
      </c>
      <c r="AO922">
        <v>0</v>
      </c>
      <c r="AP922">
        <v>0</v>
      </c>
      <c r="AQ922">
        <v>0</v>
      </c>
      <c r="AR922" t="str">
        <f t="shared" si="29"/>
        <v>52</v>
      </c>
      <c r="AS922" t="str">
        <f t="shared" si="30"/>
        <v>00</v>
      </c>
    </row>
    <row r="923" spans="1:45" x14ac:dyDescent="0.25">
      <c r="A923">
        <v>2832061</v>
      </c>
      <c r="B923">
        <v>2023</v>
      </c>
      <c r="C923" s="318">
        <v>45223</v>
      </c>
      <c r="D923">
        <v>1312.98</v>
      </c>
      <c r="E923">
        <v>84</v>
      </c>
      <c r="G923">
        <v>395</v>
      </c>
      <c r="H923">
        <v>10</v>
      </c>
      <c r="J923">
        <v>10</v>
      </c>
      <c r="L923">
        <v>302</v>
      </c>
      <c r="N923">
        <v>3026</v>
      </c>
      <c r="P923">
        <v>2507</v>
      </c>
      <c r="Q923" t="s">
        <v>4540</v>
      </c>
      <c r="R923">
        <v>44905200</v>
      </c>
      <c r="S923" t="s">
        <v>185</v>
      </c>
      <c r="T923" t="s">
        <v>4650</v>
      </c>
      <c r="V923" t="s">
        <v>4650</v>
      </c>
      <c r="X923">
        <v>0</v>
      </c>
      <c r="Y923">
        <v>1312.98</v>
      </c>
      <c r="Z923">
        <v>0</v>
      </c>
      <c r="AA923">
        <v>0</v>
      </c>
      <c r="AB923">
        <v>1312.98</v>
      </c>
      <c r="AC923">
        <v>131.30000000000001</v>
      </c>
      <c r="AD923">
        <v>0</v>
      </c>
      <c r="AE923">
        <v>0</v>
      </c>
      <c r="AF923">
        <v>0</v>
      </c>
      <c r="AG923">
        <v>0</v>
      </c>
      <c r="AH923">
        <v>0</v>
      </c>
      <c r="AI923">
        <v>0</v>
      </c>
      <c r="AJ923">
        <v>0</v>
      </c>
      <c r="AK923">
        <v>0</v>
      </c>
      <c r="AL923">
        <v>0</v>
      </c>
      <c r="AM923">
        <v>0</v>
      </c>
      <c r="AN923">
        <v>0</v>
      </c>
      <c r="AO923">
        <v>0</v>
      </c>
      <c r="AP923">
        <v>0</v>
      </c>
      <c r="AQ923">
        <v>0</v>
      </c>
      <c r="AR923" t="str">
        <f t="shared" si="29"/>
        <v>52</v>
      </c>
      <c r="AS923" t="str">
        <f t="shared" si="30"/>
        <v>00</v>
      </c>
    </row>
    <row r="924" spans="1:45" x14ac:dyDescent="0.25">
      <c r="A924">
        <v>2824532</v>
      </c>
      <c r="B924">
        <v>2023</v>
      </c>
      <c r="C924" s="318">
        <v>45203</v>
      </c>
      <c r="D924">
        <v>15500</v>
      </c>
      <c r="E924">
        <v>84</v>
      </c>
      <c r="G924">
        <v>395</v>
      </c>
      <c r="H924">
        <v>10</v>
      </c>
      <c r="J924">
        <v>10</v>
      </c>
      <c r="L924">
        <v>302</v>
      </c>
      <c r="N924">
        <v>3026</v>
      </c>
      <c r="P924">
        <v>2507</v>
      </c>
      <c r="Q924" t="s">
        <v>4540</v>
      </c>
      <c r="R924">
        <v>44905200</v>
      </c>
      <c r="S924" t="s">
        <v>185</v>
      </c>
      <c r="T924" t="s">
        <v>4650</v>
      </c>
      <c r="V924" t="s">
        <v>4650</v>
      </c>
      <c r="X924">
        <v>0</v>
      </c>
      <c r="Y924">
        <v>15500</v>
      </c>
      <c r="Z924">
        <v>0</v>
      </c>
      <c r="AA924">
        <v>0</v>
      </c>
      <c r="AB924">
        <v>12400</v>
      </c>
      <c r="AC924">
        <v>0</v>
      </c>
      <c r="AD924">
        <v>0</v>
      </c>
      <c r="AE924">
        <v>0</v>
      </c>
      <c r="AF924">
        <v>0</v>
      </c>
      <c r="AG924">
        <v>0</v>
      </c>
      <c r="AH924">
        <v>0</v>
      </c>
      <c r="AI924">
        <v>0</v>
      </c>
      <c r="AJ924">
        <v>0</v>
      </c>
      <c r="AK924">
        <v>0</v>
      </c>
      <c r="AL924">
        <v>0</v>
      </c>
      <c r="AM924">
        <v>0</v>
      </c>
      <c r="AN924">
        <v>0</v>
      </c>
      <c r="AO924">
        <v>0</v>
      </c>
      <c r="AP924">
        <v>0</v>
      </c>
      <c r="AQ924">
        <v>0</v>
      </c>
      <c r="AR924" t="str">
        <f t="shared" si="29"/>
        <v>52</v>
      </c>
      <c r="AS924" t="str">
        <f t="shared" si="30"/>
        <v>00</v>
      </c>
    </row>
    <row r="925" spans="1:45" x14ac:dyDescent="0.25">
      <c r="A925">
        <v>2831798</v>
      </c>
      <c r="B925">
        <v>2023</v>
      </c>
      <c r="C925" s="318">
        <v>45223</v>
      </c>
      <c r="D925">
        <v>26650</v>
      </c>
      <c r="E925">
        <v>84</v>
      </c>
      <c r="G925">
        <v>395</v>
      </c>
      <c r="H925">
        <v>10</v>
      </c>
      <c r="J925">
        <v>10</v>
      </c>
      <c r="L925">
        <v>302</v>
      </c>
      <c r="N925">
        <v>3026</v>
      </c>
      <c r="P925">
        <v>2507</v>
      </c>
      <c r="Q925" t="s">
        <v>4540</v>
      </c>
      <c r="R925">
        <v>44905200</v>
      </c>
      <c r="S925" t="s">
        <v>185</v>
      </c>
      <c r="T925" t="s">
        <v>4650</v>
      </c>
      <c r="V925" t="s">
        <v>4650</v>
      </c>
      <c r="X925">
        <v>0</v>
      </c>
      <c r="Y925">
        <v>26650</v>
      </c>
      <c r="Z925">
        <v>0</v>
      </c>
      <c r="AA925">
        <v>0</v>
      </c>
      <c r="AB925">
        <v>0</v>
      </c>
      <c r="AC925">
        <v>0</v>
      </c>
      <c r="AD925">
        <v>0</v>
      </c>
      <c r="AE925">
        <v>0</v>
      </c>
      <c r="AF925">
        <v>0</v>
      </c>
      <c r="AG925">
        <v>0</v>
      </c>
      <c r="AH925">
        <v>0</v>
      </c>
      <c r="AI925">
        <v>0</v>
      </c>
      <c r="AJ925">
        <v>0</v>
      </c>
      <c r="AK925">
        <v>0</v>
      </c>
      <c r="AL925">
        <v>0</v>
      </c>
      <c r="AM925">
        <v>0</v>
      </c>
      <c r="AN925">
        <v>0</v>
      </c>
      <c r="AO925">
        <v>0</v>
      </c>
      <c r="AP925">
        <v>0</v>
      </c>
      <c r="AQ925">
        <v>0</v>
      </c>
      <c r="AR925" t="str">
        <f t="shared" si="29"/>
        <v>52</v>
      </c>
      <c r="AS925" t="str">
        <f t="shared" si="30"/>
        <v>00</v>
      </c>
    </row>
    <row r="926" spans="1:45" x14ac:dyDescent="0.25">
      <c r="A926">
        <v>2860163</v>
      </c>
      <c r="B926">
        <v>2023</v>
      </c>
      <c r="C926" s="318">
        <v>45278</v>
      </c>
      <c r="D926">
        <v>13300</v>
      </c>
      <c r="E926">
        <v>84</v>
      </c>
      <c r="G926">
        <v>395</v>
      </c>
      <c r="H926">
        <v>10</v>
      </c>
      <c r="J926">
        <v>10</v>
      </c>
      <c r="L926">
        <v>302</v>
      </c>
      <c r="N926">
        <v>3026</v>
      </c>
      <c r="P926">
        <v>2507</v>
      </c>
      <c r="Q926" t="s">
        <v>4540</v>
      </c>
      <c r="R926">
        <v>44905200</v>
      </c>
      <c r="S926" t="s">
        <v>185</v>
      </c>
      <c r="T926" t="s">
        <v>4650</v>
      </c>
      <c r="V926" t="s">
        <v>4650</v>
      </c>
      <c r="X926">
        <v>0</v>
      </c>
      <c r="Y926">
        <v>13300</v>
      </c>
      <c r="Z926">
        <v>0</v>
      </c>
      <c r="AA926">
        <v>0</v>
      </c>
      <c r="AB926">
        <v>0</v>
      </c>
      <c r="AC926">
        <v>0</v>
      </c>
      <c r="AD926">
        <v>0</v>
      </c>
      <c r="AE926">
        <v>0</v>
      </c>
      <c r="AF926">
        <v>2660</v>
      </c>
      <c r="AG926">
        <v>2660</v>
      </c>
      <c r="AH926">
        <v>0</v>
      </c>
      <c r="AI926">
        <v>0</v>
      </c>
      <c r="AJ926">
        <v>0</v>
      </c>
      <c r="AK926">
        <v>0</v>
      </c>
      <c r="AL926">
        <v>0</v>
      </c>
      <c r="AM926">
        <v>0</v>
      </c>
      <c r="AN926">
        <v>0</v>
      </c>
      <c r="AO926">
        <v>0</v>
      </c>
      <c r="AP926">
        <v>0</v>
      </c>
      <c r="AQ926">
        <v>0</v>
      </c>
      <c r="AR926" t="str">
        <f t="shared" si="29"/>
        <v>52</v>
      </c>
      <c r="AS926" t="str">
        <f t="shared" si="30"/>
        <v>00</v>
      </c>
    </row>
    <row r="927" spans="1:45" x14ac:dyDescent="0.25">
      <c r="A927">
        <v>2860137</v>
      </c>
      <c r="B927">
        <v>2023</v>
      </c>
      <c r="C927" s="318">
        <v>45278</v>
      </c>
      <c r="D927">
        <v>11988</v>
      </c>
      <c r="E927">
        <v>84</v>
      </c>
      <c r="G927">
        <v>395</v>
      </c>
      <c r="H927">
        <v>10</v>
      </c>
      <c r="J927">
        <v>10</v>
      </c>
      <c r="L927">
        <v>302</v>
      </c>
      <c r="N927">
        <v>3026</v>
      </c>
      <c r="P927">
        <v>2507</v>
      </c>
      <c r="Q927" t="s">
        <v>4540</v>
      </c>
      <c r="R927">
        <v>44905200</v>
      </c>
      <c r="S927" t="s">
        <v>185</v>
      </c>
      <c r="T927" t="s">
        <v>4650</v>
      </c>
      <c r="V927" t="s">
        <v>4650</v>
      </c>
      <c r="X927">
        <v>0</v>
      </c>
      <c r="Y927">
        <v>11988</v>
      </c>
      <c r="Z927">
        <v>0</v>
      </c>
      <c r="AA927">
        <v>0</v>
      </c>
      <c r="AB927">
        <v>0</v>
      </c>
      <c r="AC927">
        <v>0</v>
      </c>
      <c r="AD927">
        <v>0</v>
      </c>
      <c r="AE927">
        <v>0</v>
      </c>
      <c r="AF927">
        <v>0</v>
      </c>
      <c r="AG927">
        <v>0</v>
      </c>
      <c r="AH927">
        <v>0</v>
      </c>
      <c r="AI927">
        <v>0</v>
      </c>
      <c r="AJ927">
        <v>0</v>
      </c>
      <c r="AK927">
        <v>0</v>
      </c>
      <c r="AL927">
        <v>0</v>
      </c>
      <c r="AM927">
        <v>0</v>
      </c>
      <c r="AN927">
        <v>0</v>
      </c>
      <c r="AO927">
        <v>0</v>
      </c>
      <c r="AP927">
        <v>0</v>
      </c>
      <c r="AQ927">
        <v>0</v>
      </c>
      <c r="AR927" t="str">
        <f t="shared" si="29"/>
        <v>52</v>
      </c>
      <c r="AS927" t="str">
        <f t="shared" si="30"/>
        <v>00</v>
      </c>
    </row>
    <row r="928" spans="1:45" x14ac:dyDescent="0.25">
      <c r="A928">
        <v>2861147</v>
      </c>
      <c r="B928">
        <v>2023</v>
      </c>
      <c r="C928" s="318">
        <v>45280</v>
      </c>
      <c r="D928">
        <v>5307.15</v>
      </c>
      <c r="E928">
        <v>84</v>
      </c>
      <c r="G928">
        <v>395</v>
      </c>
      <c r="H928">
        <v>10</v>
      </c>
      <c r="J928">
        <v>10</v>
      </c>
      <c r="L928">
        <v>302</v>
      </c>
      <c r="N928">
        <v>3026</v>
      </c>
      <c r="P928">
        <v>2507</v>
      </c>
      <c r="Q928" t="s">
        <v>4540</v>
      </c>
      <c r="R928">
        <v>44905200</v>
      </c>
      <c r="S928" t="s">
        <v>185</v>
      </c>
      <c r="T928" t="s">
        <v>4650</v>
      </c>
      <c r="V928" t="s">
        <v>4650</v>
      </c>
      <c r="X928">
        <v>0</v>
      </c>
      <c r="Y928">
        <v>5307.15</v>
      </c>
      <c r="Z928">
        <v>0</v>
      </c>
      <c r="AA928">
        <v>0</v>
      </c>
      <c r="AB928">
        <v>4882.58</v>
      </c>
      <c r="AC928">
        <v>0</v>
      </c>
      <c r="AD928">
        <v>0</v>
      </c>
      <c r="AE928">
        <v>0</v>
      </c>
      <c r="AF928">
        <v>0</v>
      </c>
      <c r="AG928">
        <v>0</v>
      </c>
      <c r="AH928">
        <v>0</v>
      </c>
      <c r="AI928">
        <v>0</v>
      </c>
      <c r="AJ928">
        <v>0</v>
      </c>
      <c r="AK928">
        <v>0</v>
      </c>
      <c r="AL928">
        <v>0</v>
      </c>
      <c r="AM928">
        <v>0</v>
      </c>
      <c r="AN928">
        <v>0</v>
      </c>
      <c r="AO928">
        <v>0</v>
      </c>
      <c r="AP928">
        <v>0</v>
      </c>
      <c r="AQ928">
        <v>0</v>
      </c>
      <c r="AR928" t="str">
        <f t="shared" si="29"/>
        <v>52</v>
      </c>
      <c r="AS928" t="str">
        <f t="shared" si="30"/>
        <v>00</v>
      </c>
    </row>
    <row r="929" spans="1:45" x14ac:dyDescent="0.25">
      <c r="A929">
        <v>2822832</v>
      </c>
      <c r="B929">
        <v>2023</v>
      </c>
      <c r="C929" s="318">
        <v>45198</v>
      </c>
      <c r="D929">
        <v>2129.1999999999998</v>
      </c>
      <c r="E929">
        <v>84</v>
      </c>
      <c r="G929">
        <v>395</v>
      </c>
      <c r="H929">
        <v>10</v>
      </c>
      <c r="J929">
        <v>10</v>
      </c>
      <c r="L929">
        <v>302</v>
      </c>
      <c r="N929">
        <v>3026</v>
      </c>
      <c r="P929">
        <v>2507</v>
      </c>
      <c r="Q929" t="s">
        <v>4540</v>
      </c>
      <c r="R929">
        <v>44905200</v>
      </c>
      <c r="S929" t="s">
        <v>185</v>
      </c>
      <c r="T929" t="s">
        <v>4948</v>
      </c>
      <c r="V929" t="s">
        <v>4948</v>
      </c>
      <c r="X929">
        <v>0</v>
      </c>
      <c r="Y929">
        <v>2129.1999999999998</v>
      </c>
      <c r="Z929">
        <v>0</v>
      </c>
      <c r="AA929">
        <v>0</v>
      </c>
      <c r="AB929">
        <v>0</v>
      </c>
      <c r="AC929">
        <v>0</v>
      </c>
      <c r="AD929">
        <v>0</v>
      </c>
      <c r="AE929">
        <v>0</v>
      </c>
      <c r="AF929">
        <v>2129.1999999999998</v>
      </c>
      <c r="AG929">
        <v>2129.1999999999998</v>
      </c>
      <c r="AH929">
        <v>0</v>
      </c>
      <c r="AI929">
        <v>0</v>
      </c>
      <c r="AJ929">
        <v>0</v>
      </c>
      <c r="AK929">
        <v>0</v>
      </c>
      <c r="AL929">
        <v>0</v>
      </c>
      <c r="AM929">
        <v>0</v>
      </c>
      <c r="AN929">
        <v>0</v>
      </c>
      <c r="AO929">
        <v>0</v>
      </c>
      <c r="AP929">
        <v>0</v>
      </c>
      <c r="AQ929">
        <v>0</v>
      </c>
      <c r="AR929" t="str">
        <f t="shared" si="29"/>
        <v>52</v>
      </c>
      <c r="AS929" t="str">
        <f t="shared" si="30"/>
        <v>03</v>
      </c>
    </row>
    <row r="930" spans="1:45" x14ac:dyDescent="0.25">
      <c r="A930">
        <v>2828362</v>
      </c>
      <c r="B930">
        <v>2023</v>
      </c>
      <c r="C930" s="318">
        <v>45215</v>
      </c>
      <c r="D930">
        <v>64000</v>
      </c>
      <c r="E930">
        <v>84</v>
      </c>
      <c r="G930">
        <v>395</v>
      </c>
      <c r="H930">
        <v>10</v>
      </c>
      <c r="J930">
        <v>10</v>
      </c>
      <c r="L930">
        <v>302</v>
      </c>
      <c r="N930">
        <v>3026</v>
      </c>
      <c r="P930">
        <v>2507</v>
      </c>
      <c r="Q930" t="s">
        <v>4540</v>
      </c>
      <c r="R930">
        <v>44905200</v>
      </c>
      <c r="S930" t="s">
        <v>185</v>
      </c>
      <c r="T930" t="s">
        <v>4948</v>
      </c>
      <c r="V930" t="s">
        <v>4948</v>
      </c>
      <c r="X930">
        <v>0</v>
      </c>
      <c r="Y930">
        <v>64000</v>
      </c>
      <c r="Z930">
        <v>0</v>
      </c>
      <c r="AA930">
        <v>0</v>
      </c>
      <c r="AB930">
        <v>64000</v>
      </c>
      <c r="AC930">
        <v>0</v>
      </c>
      <c r="AD930">
        <v>0</v>
      </c>
      <c r="AE930">
        <v>0</v>
      </c>
      <c r="AF930">
        <v>0</v>
      </c>
      <c r="AG930">
        <v>0</v>
      </c>
      <c r="AH930">
        <v>0</v>
      </c>
      <c r="AI930">
        <v>0</v>
      </c>
      <c r="AJ930">
        <v>0</v>
      </c>
      <c r="AK930">
        <v>0</v>
      </c>
      <c r="AL930">
        <v>0</v>
      </c>
      <c r="AM930">
        <v>0</v>
      </c>
      <c r="AN930">
        <v>0</v>
      </c>
      <c r="AO930">
        <v>0</v>
      </c>
      <c r="AP930">
        <v>0</v>
      </c>
      <c r="AQ930">
        <v>0</v>
      </c>
      <c r="AR930" t="str">
        <f t="shared" si="29"/>
        <v>52</v>
      </c>
      <c r="AS930" t="str">
        <f t="shared" si="30"/>
        <v>03</v>
      </c>
    </row>
    <row r="931" spans="1:45" x14ac:dyDescent="0.25">
      <c r="A931">
        <v>2872448</v>
      </c>
      <c r="B931">
        <v>2023</v>
      </c>
      <c r="C931" s="318">
        <v>45289</v>
      </c>
      <c r="D931">
        <v>5150</v>
      </c>
      <c r="E931">
        <v>84</v>
      </c>
      <c r="G931">
        <v>395</v>
      </c>
      <c r="H931">
        <v>10</v>
      </c>
      <c r="J931">
        <v>10</v>
      </c>
      <c r="L931">
        <v>302</v>
      </c>
      <c r="N931">
        <v>3026</v>
      </c>
      <c r="P931">
        <v>2507</v>
      </c>
      <c r="Q931" t="s">
        <v>4540</v>
      </c>
      <c r="R931">
        <v>44905200</v>
      </c>
      <c r="S931" t="s">
        <v>185</v>
      </c>
      <c r="T931" t="s">
        <v>4948</v>
      </c>
      <c r="V931" t="s">
        <v>4948</v>
      </c>
      <c r="X931">
        <v>0</v>
      </c>
      <c r="Y931">
        <v>5150</v>
      </c>
      <c r="Z931">
        <v>0</v>
      </c>
      <c r="AA931">
        <v>0</v>
      </c>
      <c r="AB931">
        <v>4583.5</v>
      </c>
      <c r="AC931">
        <v>4583.5</v>
      </c>
      <c r="AD931">
        <v>0</v>
      </c>
      <c r="AE931">
        <v>0</v>
      </c>
      <c r="AF931">
        <v>566.5</v>
      </c>
      <c r="AG931">
        <v>566.5</v>
      </c>
      <c r="AH931">
        <v>0</v>
      </c>
      <c r="AI931">
        <v>0</v>
      </c>
      <c r="AJ931">
        <v>0</v>
      </c>
      <c r="AK931">
        <v>0</v>
      </c>
      <c r="AL931">
        <v>0</v>
      </c>
      <c r="AM931">
        <v>0</v>
      </c>
      <c r="AN931">
        <v>0</v>
      </c>
      <c r="AO931">
        <v>0</v>
      </c>
      <c r="AP931">
        <v>0</v>
      </c>
      <c r="AQ931">
        <v>0</v>
      </c>
      <c r="AR931" t="str">
        <f t="shared" si="29"/>
        <v>52</v>
      </c>
      <c r="AS931" t="str">
        <f t="shared" si="30"/>
        <v>03</v>
      </c>
    </row>
    <row r="932" spans="1:45" x14ac:dyDescent="0.25">
      <c r="A932">
        <v>2868456</v>
      </c>
      <c r="B932">
        <v>2023</v>
      </c>
      <c r="C932" s="318">
        <v>45288</v>
      </c>
      <c r="D932">
        <v>3000</v>
      </c>
      <c r="E932">
        <v>84</v>
      </c>
      <c r="G932">
        <v>395</v>
      </c>
      <c r="H932">
        <v>10</v>
      </c>
      <c r="J932">
        <v>10</v>
      </c>
      <c r="L932">
        <v>302</v>
      </c>
      <c r="N932">
        <v>3026</v>
      </c>
      <c r="P932">
        <v>2507</v>
      </c>
      <c r="Q932" t="s">
        <v>4540</v>
      </c>
      <c r="R932">
        <v>44905200</v>
      </c>
      <c r="S932" t="s">
        <v>185</v>
      </c>
      <c r="T932" t="s">
        <v>4948</v>
      </c>
      <c r="V932" t="s">
        <v>4948</v>
      </c>
      <c r="X932">
        <v>0</v>
      </c>
      <c r="Y932">
        <v>3000</v>
      </c>
      <c r="Z932">
        <v>0</v>
      </c>
      <c r="AA932">
        <v>0</v>
      </c>
      <c r="AB932">
        <v>3000</v>
      </c>
      <c r="AC932">
        <v>0</v>
      </c>
      <c r="AD932">
        <v>0</v>
      </c>
      <c r="AE932">
        <v>0</v>
      </c>
      <c r="AF932">
        <v>0</v>
      </c>
      <c r="AG932">
        <v>0</v>
      </c>
      <c r="AH932">
        <v>0</v>
      </c>
      <c r="AI932">
        <v>0</v>
      </c>
      <c r="AJ932">
        <v>0</v>
      </c>
      <c r="AK932">
        <v>0</v>
      </c>
      <c r="AL932">
        <v>0</v>
      </c>
      <c r="AM932">
        <v>0</v>
      </c>
      <c r="AN932">
        <v>0</v>
      </c>
      <c r="AO932">
        <v>0</v>
      </c>
      <c r="AP932">
        <v>0</v>
      </c>
      <c r="AQ932">
        <v>0</v>
      </c>
      <c r="AR932" t="str">
        <f t="shared" si="29"/>
        <v>52</v>
      </c>
      <c r="AS932" t="str">
        <f t="shared" si="30"/>
        <v>03</v>
      </c>
    </row>
    <row r="933" spans="1:45" x14ac:dyDescent="0.25">
      <c r="A933">
        <v>2817089</v>
      </c>
      <c r="B933">
        <v>2023</v>
      </c>
      <c r="C933" s="318">
        <v>45187</v>
      </c>
      <c r="D933">
        <v>141000</v>
      </c>
      <c r="E933">
        <v>84</v>
      </c>
      <c r="G933">
        <v>395</v>
      </c>
      <c r="H933">
        <v>10</v>
      </c>
      <c r="J933">
        <v>10</v>
      </c>
      <c r="L933">
        <v>302</v>
      </c>
      <c r="N933">
        <v>3026</v>
      </c>
      <c r="P933">
        <v>2507</v>
      </c>
      <c r="Q933" t="s">
        <v>4540</v>
      </c>
      <c r="R933">
        <v>44905200</v>
      </c>
      <c r="S933" t="s">
        <v>185</v>
      </c>
      <c r="T933" t="s">
        <v>5068</v>
      </c>
      <c r="V933" t="s">
        <v>5068</v>
      </c>
      <c r="X933">
        <v>0</v>
      </c>
      <c r="Y933">
        <v>12690</v>
      </c>
      <c r="Z933">
        <v>0</v>
      </c>
      <c r="AA933">
        <v>0</v>
      </c>
      <c r="AB933">
        <v>0</v>
      </c>
      <c r="AC933">
        <v>0</v>
      </c>
      <c r="AD933">
        <v>0</v>
      </c>
      <c r="AE933">
        <v>0</v>
      </c>
      <c r="AF933">
        <v>0</v>
      </c>
      <c r="AG933">
        <v>0</v>
      </c>
      <c r="AH933">
        <v>0</v>
      </c>
      <c r="AI933">
        <v>0</v>
      </c>
      <c r="AJ933">
        <v>0</v>
      </c>
      <c r="AK933">
        <v>0</v>
      </c>
      <c r="AL933">
        <v>0</v>
      </c>
      <c r="AM933">
        <v>0</v>
      </c>
      <c r="AN933">
        <v>0</v>
      </c>
      <c r="AO933">
        <v>0</v>
      </c>
      <c r="AP933">
        <v>0</v>
      </c>
      <c r="AQ933">
        <v>0</v>
      </c>
      <c r="AR933" t="str">
        <f t="shared" si="29"/>
        <v>52</v>
      </c>
      <c r="AS933" t="str">
        <f t="shared" si="30"/>
        <v>00</v>
      </c>
    </row>
    <row r="934" spans="1:45" x14ac:dyDescent="0.25">
      <c r="A934">
        <v>2809161</v>
      </c>
      <c r="B934">
        <v>2023</v>
      </c>
      <c r="C934" s="318">
        <v>45160</v>
      </c>
      <c r="D934">
        <v>2097.25</v>
      </c>
      <c r="E934">
        <v>84</v>
      </c>
      <c r="G934">
        <v>395</v>
      </c>
      <c r="H934">
        <v>10</v>
      </c>
      <c r="J934">
        <v>10</v>
      </c>
      <c r="L934">
        <v>302</v>
      </c>
      <c r="N934">
        <v>3026</v>
      </c>
      <c r="P934">
        <v>2507</v>
      </c>
      <c r="Q934" t="s">
        <v>4540</v>
      </c>
      <c r="R934">
        <v>44905200</v>
      </c>
      <c r="S934" t="s">
        <v>185</v>
      </c>
      <c r="T934" t="s">
        <v>5068</v>
      </c>
      <c r="V934" t="s">
        <v>5068</v>
      </c>
      <c r="X934">
        <v>0</v>
      </c>
      <c r="Y934">
        <v>2097.25</v>
      </c>
      <c r="Z934">
        <v>0</v>
      </c>
      <c r="AA934">
        <v>0</v>
      </c>
      <c r="AB934">
        <v>2076.2800000000002</v>
      </c>
      <c r="AC934">
        <v>0</v>
      </c>
      <c r="AD934">
        <v>0</v>
      </c>
      <c r="AE934">
        <v>0</v>
      </c>
      <c r="AF934">
        <v>20.97</v>
      </c>
      <c r="AG934">
        <v>20.97</v>
      </c>
      <c r="AH934">
        <v>0</v>
      </c>
      <c r="AI934">
        <v>0</v>
      </c>
      <c r="AJ934">
        <v>0</v>
      </c>
      <c r="AK934">
        <v>0</v>
      </c>
      <c r="AL934">
        <v>0</v>
      </c>
      <c r="AM934">
        <v>0</v>
      </c>
      <c r="AN934">
        <v>0</v>
      </c>
      <c r="AO934">
        <v>0</v>
      </c>
      <c r="AP934">
        <v>0</v>
      </c>
      <c r="AQ934">
        <v>0</v>
      </c>
      <c r="AR934" t="str">
        <f t="shared" si="29"/>
        <v>52</v>
      </c>
      <c r="AS934" t="str">
        <f t="shared" si="30"/>
        <v>00</v>
      </c>
    </row>
    <row r="935" spans="1:45" x14ac:dyDescent="0.25">
      <c r="A935">
        <v>2856580</v>
      </c>
      <c r="B935">
        <v>2023</v>
      </c>
      <c r="C935" s="318">
        <v>45268</v>
      </c>
      <c r="D935">
        <v>14940</v>
      </c>
      <c r="E935">
        <v>84</v>
      </c>
      <c r="G935">
        <v>395</v>
      </c>
      <c r="H935">
        <v>10</v>
      </c>
      <c r="J935">
        <v>10</v>
      </c>
      <c r="L935">
        <v>302</v>
      </c>
      <c r="N935">
        <v>3026</v>
      </c>
      <c r="P935">
        <v>2507</v>
      </c>
      <c r="Q935" t="s">
        <v>4540</v>
      </c>
      <c r="R935">
        <v>44905200</v>
      </c>
      <c r="S935" t="s">
        <v>185</v>
      </c>
      <c r="T935" t="s">
        <v>5068</v>
      </c>
      <c r="V935" t="s">
        <v>5068</v>
      </c>
      <c r="X935">
        <v>0</v>
      </c>
      <c r="Y935">
        <v>14940</v>
      </c>
      <c r="Z935">
        <v>0</v>
      </c>
      <c r="AA935">
        <v>0</v>
      </c>
      <c r="AB935">
        <v>11952</v>
      </c>
      <c r="AC935">
        <v>0</v>
      </c>
      <c r="AD935">
        <v>0</v>
      </c>
      <c r="AE935">
        <v>0</v>
      </c>
      <c r="AF935">
        <v>0</v>
      </c>
      <c r="AG935">
        <v>0</v>
      </c>
      <c r="AH935">
        <v>0</v>
      </c>
      <c r="AI935">
        <v>0</v>
      </c>
      <c r="AJ935">
        <v>0</v>
      </c>
      <c r="AK935">
        <v>0</v>
      </c>
      <c r="AL935">
        <v>0</v>
      </c>
      <c r="AM935">
        <v>0</v>
      </c>
      <c r="AN935">
        <v>0</v>
      </c>
      <c r="AO935">
        <v>0</v>
      </c>
      <c r="AP935">
        <v>0</v>
      </c>
      <c r="AQ935">
        <v>0</v>
      </c>
      <c r="AR935" t="str">
        <f t="shared" si="29"/>
        <v>52</v>
      </c>
      <c r="AS935" t="str">
        <f t="shared" si="30"/>
        <v>00</v>
      </c>
    </row>
    <row r="936" spans="1:45" x14ac:dyDescent="0.25">
      <c r="A936">
        <v>2809609</v>
      </c>
      <c r="B936">
        <v>2023</v>
      </c>
      <c r="C936" s="318">
        <v>45162</v>
      </c>
      <c r="D936">
        <v>62400</v>
      </c>
      <c r="E936">
        <v>84</v>
      </c>
      <c r="G936">
        <v>395</v>
      </c>
      <c r="H936">
        <v>10</v>
      </c>
      <c r="J936">
        <v>10</v>
      </c>
      <c r="L936">
        <v>302</v>
      </c>
      <c r="N936">
        <v>3026</v>
      </c>
      <c r="P936">
        <v>2507</v>
      </c>
      <c r="Q936" t="s">
        <v>4540</v>
      </c>
      <c r="R936">
        <v>44905200</v>
      </c>
      <c r="S936" t="s">
        <v>185</v>
      </c>
      <c r="T936" t="s">
        <v>5072</v>
      </c>
      <c r="V936" t="s">
        <v>5072</v>
      </c>
      <c r="X936">
        <v>0</v>
      </c>
      <c r="Y936">
        <v>37440</v>
      </c>
      <c r="Z936">
        <v>0</v>
      </c>
      <c r="AA936">
        <v>0</v>
      </c>
      <c r="AB936">
        <v>24960</v>
      </c>
      <c r="AC936">
        <v>0</v>
      </c>
      <c r="AD936">
        <v>0</v>
      </c>
      <c r="AE936">
        <v>0</v>
      </c>
      <c r="AF936">
        <v>0</v>
      </c>
      <c r="AG936">
        <v>0</v>
      </c>
      <c r="AH936">
        <v>0</v>
      </c>
      <c r="AI936">
        <v>0</v>
      </c>
      <c r="AJ936">
        <v>0</v>
      </c>
      <c r="AK936">
        <v>0</v>
      </c>
      <c r="AL936">
        <v>0</v>
      </c>
      <c r="AM936">
        <v>0</v>
      </c>
      <c r="AN936">
        <v>0</v>
      </c>
      <c r="AO936">
        <v>0</v>
      </c>
      <c r="AP936">
        <v>0</v>
      </c>
      <c r="AQ936">
        <v>0</v>
      </c>
      <c r="AR936" t="str">
        <f t="shared" si="29"/>
        <v>52</v>
      </c>
      <c r="AS936" t="str">
        <f t="shared" si="30"/>
        <v>00</v>
      </c>
    </row>
    <row r="937" spans="1:45" x14ac:dyDescent="0.25">
      <c r="A937">
        <v>2872623</v>
      </c>
      <c r="B937">
        <v>2023</v>
      </c>
      <c r="C937" s="318">
        <v>45289</v>
      </c>
      <c r="D937">
        <v>10670</v>
      </c>
      <c r="E937">
        <v>84</v>
      </c>
      <c r="G937">
        <v>395</v>
      </c>
      <c r="H937">
        <v>10</v>
      </c>
      <c r="J937">
        <v>10</v>
      </c>
      <c r="L937">
        <v>302</v>
      </c>
      <c r="N937">
        <v>3026</v>
      </c>
      <c r="P937">
        <v>2507</v>
      </c>
      <c r="Q937" t="s">
        <v>4540</v>
      </c>
      <c r="R937">
        <v>44905200</v>
      </c>
      <c r="S937" t="s">
        <v>185</v>
      </c>
      <c r="T937" t="s">
        <v>5072</v>
      </c>
      <c r="V937" t="s">
        <v>5072</v>
      </c>
      <c r="X937">
        <v>0</v>
      </c>
      <c r="Y937">
        <v>10670</v>
      </c>
      <c r="Z937">
        <v>0</v>
      </c>
      <c r="AA937">
        <v>0</v>
      </c>
      <c r="AB937">
        <v>6015.87</v>
      </c>
      <c r="AC937">
        <v>6015.87</v>
      </c>
      <c r="AD937">
        <v>0</v>
      </c>
      <c r="AE937">
        <v>0</v>
      </c>
      <c r="AF937">
        <v>4654.13</v>
      </c>
      <c r="AG937">
        <v>4654.13</v>
      </c>
      <c r="AH937">
        <v>0</v>
      </c>
      <c r="AI937">
        <v>0</v>
      </c>
      <c r="AJ937">
        <v>0</v>
      </c>
      <c r="AK937">
        <v>0</v>
      </c>
      <c r="AL937">
        <v>0</v>
      </c>
      <c r="AM937">
        <v>0</v>
      </c>
      <c r="AN937">
        <v>0</v>
      </c>
      <c r="AO937">
        <v>0</v>
      </c>
      <c r="AP937">
        <v>0</v>
      </c>
      <c r="AQ937">
        <v>0</v>
      </c>
      <c r="AR937" t="str">
        <f t="shared" si="29"/>
        <v>52</v>
      </c>
      <c r="AS937" t="str">
        <f t="shared" si="30"/>
        <v>00</v>
      </c>
    </row>
    <row r="938" spans="1:45" x14ac:dyDescent="0.25">
      <c r="A938">
        <v>2872651</v>
      </c>
      <c r="B938">
        <v>2023</v>
      </c>
      <c r="C938" s="318">
        <v>45289</v>
      </c>
      <c r="D938">
        <v>275770</v>
      </c>
      <c r="E938">
        <v>84</v>
      </c>
      <c r="G938">
        <v>395</v>
      </c>
      <c r="H938">
        <v>10</v>
      </c>
      <c r="J938">
        <v>10</v>
      </c>
      <c r="L938">
        <v>302</v>
      </c>
      <c r="N938">
        <v>3026</v>
      </c>
      <c r="P938">
        <v>2507</v>
      </c>
      <c r="Q938" t="s">
        <v>4540</v>
      </c>
      <c r="R938">
        <v>44905200</v>
      </c>
      <c r="S938" t="s">
        <v>185</v>
      </c>
      <c r="T938" t="s">
        <v>5072</v>
      </c>
      <c r="V938" t="s">
        <v>5072</v>
      </c>
      <c r="X938">
        <v>0</v>
      </c>
      <c r="Y938">
        <v>275770</v>
      </c>
      <c r="Z938">
        <v>0</v>
      </c>
      <c r="AA938">
        <v>0</v>
      </c>
      <c r="AB938">
        <v>275770</v>
      </c>
      <c r="AC938">
        <v>0</v>
      </c>
      <c r="AD938">
        <v>0</v>
      </c>
      <c r="AE938">
        <v>0</v>
      </c>
      <c r="AF938">
        <v>0</v>
      </c>
      <c r="AG938">
        <v>0</v>
      </c>
      <c r="AH938">
        <v>0</v>
      </c>
      <c r="AI938">
        <v>0</v>
      </c>
      <c r="AJ938">
        <v>0</v>
      </c>
      <c r="AK938">
        <v>0</v>
      </c>
      <c r="AL938">
        <v>0</v>
      </c>
      <c r="AM938">
        <v>0</v>
      </c>
      <c r="AN938">
        <v>0</v>
      </c>
      <c r="AO938">
        <v>0</v>
      </c>
      <c r="AP938">
        <v>0</v>
      </c>
      <c r="AQ938">
        <v>0</v>
      </c>
      <c r="AR938" t="str">
        <f t="shared" si="29"/>
        <v>52</v>
      </c>
      <c r="AS938" t="str">
        <f t="shared" si="30"/>
        <v>00</v>
      </c>
    </row>
    <row r="939" spans="1:45" x14ac:dyDescent="0.25">
      <c r="A939">
        <v>2860944</v>
      </c>
      <c r="B939">
        <v>2023</v>
      </c>
      <c r="C939" s="318">
        <v>45279</v>
      </c>
      <c r="D939">
        <v>96300</v>
      </c>
      <c r="E939">
        <v>84</v>
      </c>
      <c r="G939">
        <v>395</v>
      </c>
      <c r="H939">
        <v>10</v>
      </c>
      <c r="J939">
        <v>10</v>
      </c>
      <c r="L939">
        <v>302</v>
      </c>
      <c r="N939">
        <v>3026</v>
      </c>
      <c r="P939">
        <v>2507</v>
      </c>
      <c r="Q939" t="s">
        <v>4540</v>
      </c>
      <c r="R939">
        <v>44905200</v>
      </c>
      <c r="S939" t="s">
        <v>185</v>
      </c>
      <c r="T939" t="s">
        <v>5089</v>
      </c>
      <c r="V939" t="s">
        <v>5089</v>
      </c>
      <c r="X939">
        <v>0</v>
      </c>
      <c r="Y939">
        <v>96300</v>
      </c>
      <c r="Z939">
        <v>0</v>
      </c>
      <c r="AA939">
        <v>0</v>
      </c>
      <c r="AB939">
        <v>96300</v>
      </c>
      <c r="AC939">
        <v>0</v>
      </c>
      <c r="AD939">
        <v>0</v>
      </c>
      <c r="AE939">
        <v>0</v>
      </c>
      <c r="AF939">
        <v>0</v>
      </c>
      <c r="AG939">
        <v>0</v>
      </c>
      <c r="AH939">
        <v>0</v>
      </c>
      <c r="AI939">
        <v>0</v>
      </c>
      <c r="AJ939">
        <v>0</v>
      </c>
      <c r="AK939">
        <v>0</v>
      </c>
      <c r="AL939">
        <v>0</v>
      </c>
      <c r="AM939">
        <v>0</v>
      </c>
      <c r="AN939">
        <v>0</v>
      </c>
      <c r="AO939">
        <v>0</v>
      </c>
      <c r="AP939">
        <v>0</v>
      </c>
      <c r="AQ939">
        <v>0</v>
      </c>
      <c r="AR939" t="str">
        <f t="shared" si="29"/>
        <v>52</v>
      </c>
      <c r="AS939" t="str">
        <f t="shared" si="30"/>
        <v>02</v>
      </c>
    </row>
    <row r="940" spans="1:45" x14ac:dyDescent="0.25">
      <c r="A940">
        <v>2838877</v>
      </c>
      <c r="B940">
        <v>2023</v>
      </c>
      <c r="C940" s="318">
        <v>45238</v>
      </c>
      <c r="D940">
        <v>3496</v>
      </c>
      <c r="E940">
        <v>84</v>
      </c>
      <c r="G940">
        <v>395</v>
      </c>
      <c r="H940">
        <v>10</v>
      </c>
      <c r="J940">
        <v>10</v>
      </c>
      <c r="L940">
        <v>302</v>
      </c>
      <c r="N940">
        <v>3026</v>
      </c>
      <c r="P940">
        <v>2507</v>
      </c>
      <c r="Q940" t="s">
        <v>4540</v>
      </c>
      <c r="R940">
        <v>44905200</v>
      </c>
      <c r="S940" t="s">
        <v>185</v>
      </c>
      <c r="T940" t="s">
        <v>5089</v>
      </c>
      <c r="V940" t="s">
        <v>5089</v>
      </c>
      <c r="X940">
        <v>0</v>
      </c>
      <c r="Y940">
        <v>3496</v>
      </c>
      <c r="Z940">
        <v>0</v>
      </c>
      <c r="AA940">
        <v>0</v>
      </c>
      <c r="AB940">
        <v>3496</v>
      </c>
      <c r="AC940">
        <v>0</v>
      </c>
      <c r="AD940">
        <v>0</v>
      </c>
      <c r="AE940">
        <v>0</v>
      </c>
      <c r="AF940">
        <v>0</v>
      </c>
      <c r="AG940">
        <v>0</v>
      </c>
      <c r="AH940">
        <v>0</v>
      </c>
      <c r="AI940">
        <v>0</v>
      </c>
      <c r="AJ940">
        <v>0</v>
      </c>
      <c r="AK940">
        <v>0</v>
      </c>
      <c r="AL940">
        <v>0</v>
      </c>
      <c r="AM940">
        <v>0</v>
      </c>
      <c r="AN940">
        <v>0</v>
      </c>
      <c r="AO940">
        <v>0</v>
      </c>
      <c r="AP940">
        <v>0</v>
      </c>
      <c r="AQ940">
        <v>0</v>
      </c>
      <c r="AR940" t="str">
        <f t="shared" si="29"/>
        <v>52</v>
      </c>
      <c r="AS940" t="str">
        <f t="shared" si="30"/>
        <v>02</v>
      </c>
    </row>
    <row r="941" spans="1:45" x14ac:dyDescent="0.25">
      <c r="A941">
        <v>2838880</v>
      </c>
      <c r="B941">
        <v>2023</v>
      </c>
      <c r="C941" s="318">
        <v>45238</v>
      </c>
      <c r="D941">
        <v>2667</v>
      </c>
      <c r="E941">
        <v>84</v>
      </c>
      <c r="G941">
        <v>395</v>
      </c>
      <c r="H941">
        <v>10</v>
      </c>
      <c r="J941">
        <v>10</v>
      </c>
      <c r="L941">
        <v>302</v>
      </c>
      <c r="N941">
        <v>3026</v>
      </c>
      <c r="P941">
        <v>2507</v>
      </c>
      <c r="Q941" t="s">
        <v>4540</v>
      </c>
      <c r="R941">
        <v>44905200</v>
      </c>
      <c r="S941" t="s">
        <v>185</v>
      </c>
      <c r="T941" t="s">
        <v>5089</v>
      </c>
      <c r="V941" t="s">
        <v>5089</v>
      </c>
      <c r="X941">
        <v>0</v>
      </c>
      <c r="Y941">
        <v>2667</v>
      </c>
      <c r="Z941">
        <v>0</v>
      </c>
      <c r="AA941">
        <v>0</v>
      </c>
      <c r="AB941">
        <v>2667</v>
      </c>
      <c r="AC941">
        <v>0</v>
      </c>
      <c r="AD941">
        <v>0</v>
      </c>
      <c r="AE941">
        <v>0</v>
      </c>
      <c r="AF941">
        <v>0</v>
      </c>
      <c r="AG941">
        <v>0</v>
      </c>
      <c r="AH941">
        <v>0</v>
      </c>
      <c r="AI941">
        <v>0</v>
      </c>
      <c r="AJ941">
        <v>0</v>
      </c>
      <c r="AK941">
        <v>0</v>
      </c>
      <c r="AL941">
        <v>0</v>
      </c>
      <c r="AM941">
        <v>0</v>
      </c>
      <c r="AN941">
        <v>0</v>
      </c>
      <c r="AO941">
        <v>0</v>
      </c>
      <c r="AP941">
        <v>0</v>
      </c>
      <c r="AQ941">
        <v>0</v>
      </c>
      <c r="AR941" t="str">
        <f t="shared" si="29"/>
        <v>52</v>
      </c>
      <c r="AS941" t="str">
        <f t="shared" si="30"/>
        <v>02</v>
      </c>
    </row>
    <row r="942" spans="1:45" x14ac:dyDescent="0.25">
      <c r="A942">
        <v>2860219</v>
      </c>
      <c r="B942">
        <v>2023</v>
      </c>
      <c r="C942" s="318">
        <v>45278</v>
      </c>
      <c r="D942">
        <v>18200</v>
      </c>
      <c r="E942">
        <v>84</v>
      </c>
      <c r="G942">
        <v>395</v>
      </c>
      <c r="H942">
        <v>10</v>
      </c>
      <c r="J942">
        <v>10</v>
      </c>
      <c r="L942">
        <v>302</v>
      </c>
      <c r="N942">
        <v>3026</v>
      </c>
      <c r="P942">
        <v>2507</v>
      </c>
      <c r="Q942" t="s">
        <v>4540</v>
      </c>
      <c r="R942">
        <v>44905200</v>
      </c>
      <c r="S942" t="s">
        <v>185</v>
      </c>
      <c r="T942" t="s">
        <v>5089</v>
      </c>
      <c r="V942" t="s">
        <v>5089</v>
      </c>
      <c r="X942">
        <v>0</v>
      </c>
      <c r="Y942">
        <v>18200</v>
      </c>
      <c r="Z942">
        <v>0</v>
      </c>
      <c r="AA942">
        <v>0</v>
      </c>
      <c r="AB942">
        <v>18200</v>
      </c>
      <c r="AC942">
        <v>0</v>
      </c>
      <c r="AD942">
        <v>0</v>
      </c>
      <c r="AE942">
        <v>0</v>
      </c>
      <c r="AF942">
        <v>0</v>
      </c>
      <c r="AG942">
        <v>0</v>
      </c>
      <c r="AH942">
        <v>0</v>
      </c>
      <c r="AI942">
        <v>0</v>
      </c>
      <c r="AJ942">
        <v>0</v>
      </c>
      <c r="AK942">
        <v>0</v>
      </c>
      <c r="AL942">
        <v>0</v>
      </c>
      <c r="AM942">
        <v>0</v>
      </c>
      <c r="AN942">
        <v>0</v>
      </c>
      <c r="AO942">
        <v>0</v>
      </c>
      <c r="AP942">
        <v>0</v>
      </c>
      <c r="AQ942">
        <v>0</v>
      </c>
      <c r="AR942" t="str">
        <f t="shared" si="29"/>
        <v>52</v>
      </c>
      <c r="AS942" t="str">
        <f t="shared" si="30"/>
        <v>02</v>
      </c>
    </row>
    <row r="943" spans="1:45" x14ac:dyDescent="0.25">
      <c r="A943">
        <v>2864004</v>
      </c>
      <c r="B943">
        <v>2023</v>
      </c>
      <c r="C943" s="318">
        <v>45286</v>
      </c>
      <c r="D943">
        <v>13984</v>
      </c>
      <c r="E943">
        <v>84</v>
      </c>
      <c r="G943">
        <v>395</v>
      </c>
      <c r="H943">
        <v>10</v>
      </c>
      <c r="J943">
        <v>10</v>
      </c>
      <c r="L943">
        <v>302</v>
      </c>
      <c r="N943">
        <v>3026</v>
      </c>
      <c r="P943">
        <v>2507</v>
      </c>
      <c r="Q943" t="s">
        <v>4540</v>
      </c>
      <c r="R943">
        <v>44905200</v>
      </c>
      <c r="S943" t="s">
        <v>185</v>
      </c>
      <c r="T943" t="s">
        <v>5089</v>
      </c>
      <c r="V943" t="s">
        <v>5089</v>
      </c>
      <c r="X943">
        <v>0</v>
      </c>
      <c r="Y943">
        <v>13984</v>
      </c>
      <c r="Z943">
        <v>0</v>
      </c>
      <c r="AA943">
        <v>0</v>
      </c>
      <c r="AB943">
        <v>11187.2</v>
      </c>
      <c r="AC943">
        <v>11187.2</v>
      </c>
      <c r="AD943">
        <v>0</v>
      </c>
      <c r="AE943">
        <v>0</v>
      </c>
      <c r="AF943">
        <v>0</v>
      </c>
      <c r="AG943">
        <v>0</v>
      </c>
      <c r="AH943">
        <v>0</v>
      </c>
      <c r="AI943">
        <v>0</v>
      </c>
      <c r="AJ943">
        <v>0</v>
      </c>
      <c r="AK943">
        <v>0</v>
      </c>
      <c r="AL943">
        <v>0</v>
      </c>
      <c r="AM943">
        <v>0</v>
      </c>
      <c r="AN943">
        <v>0</v>
      </c>
      <c r="AO943">
        <v>0</v>
      </c>
      <c r="AP943">
        <v>0</v>
      </c>
      <c r="AQ943">
        <v>0</v>
      </c>
      <c r="AR943" t="str">
        <f t="shared" si="29"/>
        <v>52</v>
      </c>
      <c r="AS943" t="str">
        <f t="shared" si="30"/>
        <v>02</v>
      </c>
    </row>
    <row r="944" spans="1:45" x14ac:dyDescent="0.25">
      <c r="A944">
        <v>2863226</v>
      </c>
      <c r="B944">
        <v>2023</v>
      </c>
      <c r="C944" s="318">
        <v>45282</v>
      </c>
      <c r="D944">
        <v>5984</v>
      </c>
      <c r="E944">
        <v>84</v>
      </c>
      <c r="G944">
        <v>395</v>
      </c>
      <c r="H944">
        <v>10</v>
      </c>
      <c r="J944">
        <v>10</v>
      </c>
      <c r="L944">
        <v>302</v>
      </c>
      <c r="N944">
        <v>3026</v>
      </c>
      <c r="P944">
        <v>2507</v>
      </c>
      <c r="Q944" t="s">
        <v>4540</v>
      </c>
      <c r="R944">
        <v>44905200</v>
      </c>
      <c r="S944" t="s">
        <v>185</v>
      </c>
      <c r="T944" t="s">
        <v>5089</v>
      </c>
      <c r="V944" t="s">
        <v>5089</v>
      </c>
      <c r="X944">
        <v>0</v>
      </c>
      <c r="Y944">
        <v>5984</v>
      </c>
      <c r="Z944">
        <v>0</v>
      </c>
      <c r="AA944">
        <v>0</v>
      </c>
      <c r="AB944">
        <v>5984</v>
      </c>
      <c r="AC944">
        <v>0</v>
      </c>
      <c r="AD944">
        <v>0</v>
      </c>
      <c r="AE944">
        <v>0</v>
      </c>
      <c r="AF944">
        <v>0</v>
      </c>
      <c r="AG944">
        <v>0</v>
      </c>
      <c r="AH944">
        <v>0</v>
      </c>
      <c r="AI944">
        <v>0</v>
      </c>
      <c r="AJ944">
        <v>0</v>
      </c>
      <c r="AK944">
        <v>0</v>
      </c>
      <c r="AL944">
        <v>0</v>
      </c>
      <c r="AM944">
        <v>0</v>
      </c>
      <c r="AN944">
        <v>0</v>
      </c>
      <c r="AO944">
        <v>0</v>
      </c>
      <c r="AP944">
        <v>0</v>
      </c>
      <c r="AQ944">
        <v>0</v>
      </c>
      <c r="AR944" t="str">
        <f t="shared" si="29"/>
        <v>52</v>
      </c>
      <c r="AS944" t="str">
        <f t="shared" si="30"/>
        <v>02</v>
      </c>
    </row>
    <row r="945" spans="1:45" x14ac:dyDescent="0.25">
      <c r="A945">
        <v>2860942</v>
      </c>
      <c r="B945">
        <v>2023</v>
      </c>
      <c r="C945" s="318">
        <v>45279</v>
      </c>
      <c r="D945">
        <v>96300</v>
      </c>
      <c r="E945">
        <v>84</v>
      </c>
      <c r="G945">
        <v>395</v>
      </c>
      <c r="H945">
        <v>10</v>
      </c>
      <c r="J945">
        <v>10</v>
      </c>
      <c r="L945">
        <v>302</v>
      </c>
      <c r="N945">
        <v>3026</v>
      </c>
      <c r="P945">
        <v>2507</v>
      </c>
      <c r="Q945" t="s">
        <v>4540</v>
      </c>
      <c r="R945">
        <v>44905200</v>
      </c>
      <c r="S945" t="s">
        <v>185</v>
      </c>
      <c r="T945" t="s">
        <v>5089</v>
      </c>
      <c r="V945" t="s">
        <v>5089</v>
      </c>
      <c r="X945">
        <v>0</v>
      </c>
      <c r="Y945">
        <v>96300</v>
      </c>
      <c r="Z945">
        <v>0</v>
      </c>
      <c r="AA945">
        <v>0</v>
      </c>
      <c r="AB945">
        <v>96300</v>
      </c>
      <c r="AC945">
        <v>0</v>
      </c>
      <c r="AD945">
        <v>0</v>
      </c>
      <c r="AE945">
        <v>0</v>
      </c>
      <c r="AF945">
        <v>0</v>
      </c>
      <c r="AG945">
        <v>0</v>
      </c>
      <c r="AH945">
        <v>0</v>
      </c>
      <c r="AI945">
        <v>0</v>
      </c>
      <c r="AJ945">
        <v>0</v>
      </c>
      <c r="AK945">
        <v>0</v>
      </c>
      <c r="AL945">
        <v>0</v>
      </c>
      <c r="AM945">
        <v>0</v>
      </c>
      <c r="AN945">
        <v>0</v>
      </c>
      <c r="AO945">
        <v>0</v>
      </c>
      <c r="AP945">
        <v>0</v>
      </c>
      <c r="AQ945">
        <v>0</v>
      </c>
      <c r="AR945" t="str">
        <f t="shared" si="29"/>
        <v>52</v>
      </c>
      <c r="AS945" t="str">
        <f t="shared" si="30"/>
        <v>02</v>
      </c>
    </row>
    <row r="946" spans="1:45" x14ac:dyDescent="0.25">
      <c r="A946">
        <v>2847018</v>
      </c>
      <c r="B946">
        <v>2023</v>
      </c>
      <c r="C946" s="318">
        <v>45253</v>
      </c>
      <c r="D946">
        <v>335400</v>
      </c>
      <c r="E946">
        <v>84</v>
      </c>
      <c r="G946">
        <v>395</v>
      </c>
      <c r="H946">
        <v>10</v>
      </c>
      <c r="J946">
        <v>10</v>
      </c>
      <c r="L946">
        <v>302</v>
      </c>
      <c r="N946">
        <v>3026</v>
      </c>
      <c r="P946">
        <v>2507</v>
      </c>
      <c r="Q946" t="s">
        <v>4540</v>
      </c>
      <c r="R946">
        <v>44905200</v>
      </c>
      <c r="S946" t="s">
        <v>185</v>
      </c>
      <c r="T946" t="s">
        <v>4650</v>
      </c>
      <c r="V946" t="s">
        <v>4650</v>
      </c>
      <c r="X946">
        <v>0</v>
      </c>
      <c r="Y946">
        <v>335400</v>
      </c>
      <c r="Z946">
        <v>0</v>
      </c>
      <c r="AA946">
        <v>0</v>
      </c>
      <c r="AB946">
        <v>0</v>
      </c>
      <c r="AC946">
        <v>0</v>
      </c>
      <c r="AD946">
        <v>0</v>
      </c>
      <c r="AE946">
        <v>0</v>
      </c>
      <c r="AF946">
        <v>0</v>
      </c>
      <c r="AG946">
        <v>0</v>
      </c>
      <c r="AH946">
        <v>0</v>
      </c>
      <c r="AI946">
        <v>0</v>
      </c>
      <c r="AJ946">
        <v>0</v>
      </c>
      <c r="AK946">
        <v>0</v>
      </c>
      <c r="AL946">
        <v>0</v>
      </c>
      <c r="AM946">
        <v>0</v>
      </c>
      <c r="AN946">
        <v>0</v>
      </c>
      <c r="AO946">
        <v>0</v>
      </c>
      <c r="AP946">
        <v>0</v>
      </c>
      <c r="AQ946">
        <v>0</v>
      </c>
      <c r="AR946" t="str">
        <f t="shared" si="29"/>
        <v>52</v>
      </c>
      <c r="AS946" t="str">
        <f t="shared" si="30"/>
        <v>00</v>
      </c>
    </row>
    <row r="947" spans="1:45" x14ac:dyDescent="0.25">
      <c r="A947">
        <v>2872289</v>
      </c>
      <c r="B947">
        <v>2023</v>
      </c>
      <c r="C947" s="318">
        <v>45289</v>
      </c>
      <c r="D947">
        <v>2612</v>
      </c>
      <c r="E947">
        <v>84</v>
      </c>
      <c r="G947">
        <v>395</v>
      </c>
      <c r="H947">
        <v>10</v>
      </c>
      <c r="J947">
        <v>10</v>
      </c>
      <c r="L947">
        <v>302</v>
      </c>
      <c r="N947">
        <v>3026</v>
      </c>
      <c r="P947">
        <v>2507</v>
      </c>
      <c r="Q947" t="s">
        <v>4540</v>
      </c>
      <c r="R947">
        <v>44905200</v>
      </c>
      <c r="S947" t="s">
        <v>185</v>
      </c>
      <c r="T947" t="s">
        <v>5079</v>
      </c>
      <c r="V947" t="s">
        <v>5079</v>
      </c>
      <c r="X947">
        <v>0</v>
      </c>
      <c r="Y947">
        <v>2612</v>
      </c>
      <c r="Z947">
        <v>0</v>
      </c>
      <c r="AA947">
        <v>0</v>
      </c>
      <c r="AB947">
        <v>2612</v>
      </c>
      <c r="AC947">
        <v>0</v>
      </c>
      <c r="AD947">
        <v>0</v>
      </c>
      <c r="AE947">
        <v>0</v>
      </c>
      <c r="AF947">
        <v>0</v>
      </c>
      <c r="AG947">
        <v>0</v>
      </c>
      <c r="AH947">
        <v>0</v>
      </c>
      <c r="AI947">
        <v>0</v>
      </c>
      <c r="AJ947">
        <v>0</v>
      </c>
      <c r="AK947">
        <v>0</v>
      </c>
      <c r="AL947">
        <v>0</v>
      </c>
      <c r="AM947">
        <v>0</v>
      </c>
      <c r="AN947">
        <v>0</v>
      </c>
      <c r="AO947">
        <v>0</v>
      </c>
      <c r="AP947">
        <v>0</v>
      </c>
      <c r="AQ947">
        <v>0</v>
      </c>
      <c r="AR947" t="str">
        <f t="shared" si="29"/>
        <v>52</v>
      </c>
      <c r="AS947" t="str">
        <f t="shared" si="30"/>
        <v>00</v>
      </c>
    </row>
    <row r="948" spans="1:45" x14ac:dyDescent="0.25">
      <c r="A948">
        <v>2872309</v>
      </c>
      <c r="B948">
        <v>2023</v>
      </c>
      <c r="C948" s="318">
        <v>45289</v>
      </c>
      <c r="D948">
        <v>800</v>
      </c>
      <c r="E948">
        <v>84</v>
      </c>
      <c r="G948">
        <v>395</v>
      </c>
      <c r="H948">
        <v>10</v>
      </c>
      <c r="J948">
        <v>10</v>
      </c>
      <c r="L948">
        <v>302</v>
      </c>
      <c r="N948">
        <v>3026</v>
      </c>
      <c r="P948">
        <v>2507</v>
      </c>
      <c r="Q948" t="s">
        <v>4540</v>
      </c>
      <c r="R948">
        <v>44905200</v>
      </c>
      <c r="S948" t="s">
        <v>185</v>
      </c>
      <c r="T948" t="s">
        <v>5079</v>
      </c>
      <c r="V948" t="s">
        <v>5079</v>
      </c>
      <c r="X948">
        <v>0</v>
      </c>
      <c r="Y948">
        <v>800</v>
      </c>
      <c r="Z948">
        <v>0</v>
      </c>
      <c r="AA948">
        <v>0</v>
      </c>
      <c r="AB948">
        <v>800</v>
      </c>
      <c r="AC948">
        <v>0</v>
      </c>
      <c r="AD948">
        <v>0</v>
      </c>
      <c r="AE948">
        <v>0</v>
      </c>
      <c r="AF948">
        <v>0</v>
      </c>
      <c r="AG948">
        <v>0</v>
      </c>
      <c r="AH948">
        <v>0</v>
      </c>
      <c r="AI948">
        <v>0</v>
      </c>
      <c r="AJ948">
        <v>0</v>
      </c>
      <c r="AK948">
        <v>0</v>
      </c>
      <c r="AL948">
        <v>0</v>
      </c>
      <c r="AM948">
        <v>0</v>
      </c>
      <c r="AN948">
        <v>0</v>
      </c>
      <c r="AO948">
        <v>0</v>
      </c>
      <c r="AP948">
        <v>0</v>
      </c>
      <c r="AQ948">
        <v>0</v>
      </c>
      <c r="AR948" t="str">
        <f t="shared" si="29"/>
        <v>52</v>
      </c>
      <c r="AS948" t="str">
        <f t="shared" si="30"/>
        <v>00</v>
      </c>
    </row>
    <row r="949" spans="1:45" x14ac:dyDescent="0.25">
      <c r="A949">
        <v>2814632</v>
      </c>
      <c r="B949">
        <v>2023</v>
      </c>
      <c r="C949" s="318">
        <v>45180</v>
      </c>
      <c r="D949">
        <v>18500</v>
      </c>
      <c r="E949">
        <v>84</v>
      </c>
      <c r="G949">
        <v>397</v>
      </c>
      <c r="H949">
        <v>21</v>
      </c>
      <c r="J949">
        <v>10</v>
      </c>
      <c r="L949">
        <v>302</v>
      </c>
      <c r="N949">
        <v>3026</v>
      </c>
      <c r="P949">
        <v>2507</v>
      </c>
      <c r="Q949" t="s">
        <v>4540</v>
      </c>
      <c r="R949">
        <v>44905200</v>
      </c>
      <c r="S949" t="s">
        <v>185</v>
      </c>
      <c r="T949" t="s">
        <v>5073</v>
      </c>
      <c r="V949" t="s">
        <v>5073</v>
      </c>
      <c r="X949">
        <v>0</v>
      </c>
      <c r="Y949">
        <v>18500</v>
      </c>
      <c r="Z949">
        <v>0</v>
      </c>
      <c r="AA949">
        <v>0</v>
      </c>
      <c r="AB949">
        <v>16650</v>
      </c>
      <c r="AC949">
        <v>0</v>
      </c>
      <c r="AD949">
        <v>0</v>
      </c>
      <c r="AE949">
        <v>0</v>
      </c>
      <c r="AF949">
        <v>0</v>
      </c>
      <c r="AG949">
        <v>0</v>
      </c>
      <c r="AH949">
        <v>0</v>
      </c>
      <c r="AI949">
        <v>0</v>
      </c>
      <c r="AJ949">
        <v>0</v>
      </c>
      <c r="AK949">
        <v>0</v>
      </c>
      <c r="AL949">
        <v>0</v>
      </c>
      <c r="AM949">
        <v>0</v>
      </c>
      <c r="AN949">
        <v>0</v>
      </c>
      <c r="AO949">
        <v>0</v>
      </c>
      <c r="AP949">
        <v>0</v>
      </c>
      <c r="AQ949">
        <v>0</v>
      </c>
      <c r="AR949" t="str">
        <f t="shared" si="29"/>
        <v>52</v>
      </c>
      <c r="AS949" t="str">
        <f t="shared" si="30"/>
        <v>00</v>
      </c>
    </row>
    <row r="950" spans="1:45" x14ac:dyDescent="0.25">
      <c r="A950">
        <v>2815641</v>
      </c>
      <c r="B950">
        <v>2023</v>
      </c>
      <c r="C950" s="318">
        <v>45183</v>
      </c>
      <c r="D950">
        <v>2808</v>
      </c>
      <c r="E950">
        <v>84</v>
      </c>
      <c r="G950">
        <v>397</v>
      </c>
      <c r="H950">
        <v>21</v>
      </c>
      <c r="J950">
        <v>10</v>
      </c>
      <c r="L950">
        <v>302</v>
      </c>
      <c r="N950">
        <v>3026</v>
      </c>
      <c r="P950">
        <v>2507</v>
      </c>
      <c r="Q950" t="s">
        <v>4540</v>
      </c>
      <c r="R950">
        <v>44905200</v>
      </c>
      <c r="S950" t="s">
        <v>185</v>
      </c>
      <c r="T950" t="s">
        <v>5073</v>
      </c>
      <c r="V950" t="s">
        <v>5073</v>
      </c>
      <c r="X950">
        <v>0</v>
      </c>
      <c r="Y950">
        <v>2808</v>
      </c>
      <c r="Z950">
        <v>0</v>
      </c>
      <c r="AA950">
        <v>0</v>
      </c>
      <c r="AB950">
        <v>2808</v>
      </c>
      <c r="AC950">
        <v>0</v>
      </c>
      <c r="AD950">
        <v>0</v>
      </c>
      <c r="AE950">
        <v>0</v>
      </c>
      <c r="AF950">
        <v>0</v>
      </c>
      <c r="AG950">
        <v>0</v>
      </c>
      <c r="AH950">
        <v>0</v>
      </c>
      <c r="AI950">
        <v>0</v>
      </c>
      <c r="AJ950">
        <v>0</v>
      </c>
      <c r="AK950">
        <v>0</v>
      </c>
      <c r="AL950">
        <v>0</v>
      </c>
      <c r="AM950">
        <v>0</v>
      </c>
      <c r="AN950">
        <v>0</v>
      </c>
      <c r="AO950">
        <v>0</v>
      </c>
      <c r="AP950">
        <v>0</v>
      </c>
      <c r="AQ950">
        <v>0</v>
      </c>
      <c r="AR950" t="str">
        <f t="shared" si="29"/>
        <v>52</v>
      </c>
      <c r="AS950" t="str">
        <f t="shared" si="30"/>
        <v>00</v>
      </c>
    </row>
    <row r="951" spans="1:45" x14ac:dyDescent="0.25">
      <c r="A951">
        <v>2856604</v>
      </c>
      <c r="B951">
        <v>2023</v>
      </c>
      <c r="C951" s="318">
        <v>45268</v>
      </c>
      <c r="D951">
        <v>1668</v>
      </c>
      <c r="E951">
        <v>84</v>
      </c>
      <c r="G951">
        <v>397</v>
      </c>
      <c r="H951">
        <v>21</v>
      </c>
      <c r="J951">
        <v>10</v>
      </c>
      <c r="L951">
        <v>302</v>
      </c>
      <c r="N951">
        <v>3026</v>
      </c>
      <c r="P951">
        <v>2507</v>
      </c>
      <c r="Q951" t="s">
        <v>4540</v>
      </c>
      <c r="R951">
        <v>44905200</v>
      </c>
      <c r="S951" t="s">
        <v>185</v>
      </c>
      <c r="T951" t="s">
        <v>5073</v>
      </c>
      <c r="V951" t="s">
        <v>5073</v>
      </c>
      <c r="X951">
        <v>0</v>
      </c>
      <c r="Y951">
        <v>1668</v>
      </c>
      <c r="Z951">
        <v>0</v>
      </c>
      <c r="AA951">
        <v>0</v>
      </c>
      <c r="AB951">
        <v>1668</v>
      </c>
      <c r="AC951">
        <v>0</v>
      </c>
      <c r="AD951">
        <v>0</v>
      </c>
      <c r="AE951">
        <v>0</v>
      </c>
      <c r="AF951">
        <v>0</v>
      </c>
      <c r="AG951">
        <v>0</v>
      </c>
      <c r="AH951">
        <v>0</v>
      </c>
      <c r="AI951">
        <v>0</v>
      </c>
      <c r="AJ951">
        <v>0</v>
      </c>
      <c r="AK951">
        <v>0</v>
      </c>
      <c r="AL951">
        <v>0</v>
      </c>
      <c r="AM951">
        <v>0</v>
      </c>
      <c r="AN951">
        <v>0</v>
      </c>
      <c r="AO951">
        <v>0</v>
      </c>
      <c r="AP951">
        <v>0</v>
      </c>
      <c r="AQ951">
        <v>0</v>
      </c>
      <c r="AR951" t="str">
        <f t="shared" si="29"/>
        <v>52</v>
      </c>
      <c r="AS951" t="str">
        <f t="shared" si="30"/>
        <v>00</v>
      </c>
    </row>
    <row r="952" spans="1:45" x14ac:dyDescent="0.25">
      <c r="A952">
        <v>2810764</v>
      </c>
      <c r="B952">
        <v>2023</v>
      </c>
      <c r="C952" s="318">
        <v>45167</v>
      </c>
      <c r="D952">
        <v>20000</v>
      </c>
      <c r="E952">
        <v>84</v>
      </c>
      <c r="G952">
        <v>397</v>
      </c>
      <c r="H952">
        <v>21</v>
      </c>
      <c r="J952">
        <v>10</v>
      </c>
      <c r="L952">
        <v>302</v>
      </c>
      <c r="N952">
        <v>3026</v>
      </c>
      <c r="P952">
        <v>2507</v>
      </c>
      <c r="Q952" t="s">
        <v>4540</v>
      </c>
      <c r="R952">
        <v>44905200</v>
      </c>
      <c r="S952" t="s">
        <v>185</v>
      </c>
      <c r="T952" t="s">
        <v>4650</v>
      </c>
      <c r="V952" t="s">
        <v>4650</v>
      </c>
      <c r="X952">
        <v>0</v>
      </c>
      <c r="Y952">
        <v>20000</v>
      </c>
      <c r="Z952">
        <v>0</v>
      </c>
      <c r="AA952">
        <v>0</v>
      </c>
      <c r="AB952">
        <v>18000</v>
      </c>
      <c r="AC952">
        <v>0</v>
      </c>
      <c r="AD952">
        <v>0</v>
      </c>
      <c r="AE952">
        <v>0</v>
      </c>
      <c r="AF952">
        <v>0</v>
      </c>
      <c r="AG952">
        <v>0</v>
      </c>
      <c r="AH952">
        <v>0</v>
      </c>
      <c r="AI952">
        <v>0</v>
      </c>
      <c r="AJ952">
        <v>0</v>
      </c>
      <c r="AK952">
        <v>0</v>
      </c>
      <c r="AL952">
        <v>0</v>
      </c>
      <c r="AM952">
        <v>0</v>
      </c>
      <c r="AN952">
        <v>0</v>
      </c>
      <c r="AO952">
        <v>0</v>
      </c>
      <c r="AP952">
        <v>0</v>
      </c>
      <c r="AQ952">
        <v>0</v>
      </c>
      <c r="AR952" t="str">
        <f t="shared" si="29"/>
        <v>52</v>
      </c>
      <c r="AS952" t="str">
        <f t="shared" si="30"/>
        <v>00</v>
      </c>
    </row>
    <row r="953" spans="1:45" x14ac:dyDescent="0.25">
      <c r="A953">
        <v>2855271</v>
      </c>
      <c r="B953">
        <v>2023</v>
      </c>
      <c r="C953" s="318">
        <v>45266</v>
      </c>
      <c r="D953">
        <v>110400</v>
      </c>
      <c r="E953">
        <v>84</v>
      </c>
      <c r="G953">
        <v>397</v>
      </c>
      <c r="H953">
        <v>21</v>
      </c>
      <c r="J953">
        <v>10</v>
      </c>
      <c r="L953">
        <v>302</v>
      </c>
      <c r="N953">
        <v>3026</v>
      </c>
      <c r="P953">
        <v>2507</v>
      </c>
      <c r="Q953" t="s">
        <v>4540</v>
      </c>
      <c r="R953">
        <v>44905200</v>
      </c>
      <c r="S953" t="s">
        <v>185</v>
      </c>
      <c r="T953" t="s">
        <v>4650</v>
      </c>
      <c r="V953" t="s">
        <v>4650</v>
      </c>
      <c r="X953">
        <v>0</v>
      </c>
      <c r="Y953">
        <v>110400</v>
      </c>
      <c r="Z953">
        <v>0</v>
      </c>
      <c r="AA953">
        <v>0</v>
      </c>
      <c r="AB953">
        <v>110400</v>
      </c>
      <c r="AC953">
        <v>0</v>
      </c>
      <c r="AD953">
        <v>0</v>
      </c>
      <c r="AE953">
        <v>0</v>
      </c>
      <c r="AF953">
        <v>0</v>
      </c>
      <c r="AG953">
        <v>0</v>
      </c>
      <c r="AH953">
        <v>0</v>
      </c>
      <c r="AI953">
        <v>0</v>
      </c>
      <c r="AJ953">
        <v>0</v>
      </c>
      <c r="AK953">
        <v>0</v>
      </c>
      <c r="AL953">
        <v>0</v>
      </c>
      <c r="AM953">
        <v>0</v>
      </c>
      <c r="AN953">
        <v>0</v>
      </c>
      <c r="AO953">
        <v>0</v>
      </c>
      <c r="AP953">
        <v>0</v>
      </c>
      <c r="AQ953">
        <v>0</v>
      </c>
      <c r="AR953" t="str">
        <f t="shared" si="29"/>
        <v>52</v>
      </c>
      <c r="AS953" t="str">
        <f t="shared" si="30"/>
        <v>00</v>
      </c>
    </row>
    <row r="954" spans="1:45" x14ac:dyDescent="0.25">
      <c r="A954">
        <v>2861982</v>
      </c>
      <c r="B954">
        <v>2023</v>
      </c>
      <c r="C954" s="318">
        <v>45281</v>
      </c>
      <c r="D954">
        <v>15000</v>
      </c>
      <c r="E954">
        <v>84</v>
      </c>
      <c r="G954">
        <v>397</v>
      </c>
      <c r="H954">
        <v>21</v>
      </c>
      <c r="J954">
        <v>10</v>
      </c>
      <c r="L954">
        <v>302</v>
      </c>
      <c r="N954">
        <v>3026</v>
      </c>
      <c r="P954">
        <v>2507</v>
      </c>
      <c r="Q954" t="s">
        <v>4540</v>
      </c>
      <c r="R954">
        <v>44905200</v>
      </c>
      <c r="S954" t="s">
        <v>185</v>
      </c>
      <c r="T954" t="s">
        <v>4650</v>
      </c>
      <c r="V954" t="s">
        <v>4650</v>
      </c>
      <c r="X954">
        <v>0</v>
      </c>
      <c r="Y954">
        <v>15000</v>
      </c>
      <c r="Z954">
        <v>0</v>
      </c>
      <c r="AA954">
        <v>0</v>
      </c>
      <c r="AB954">
        <v>0</v>
      </c>
      <c r="AC954">
        <v>0</v>
      </c>
      <c r="AD954">
        <v>0</v>
      </c>
      <c r="AE954">
        <v>0</v>
      </c>
      <c r="AF954">
        <v>0</v>
      </c>
      <c r="AG954">
        <v>0</v>
      </c>
      <c r="AH954">
        <v>0</v>
      </c>
      <c r="AI954">
        <v>0</v>
      </c>
      <c r="AJ954">
        <v>0</v>
      </c>
      <c r="AK954">
        <v>0</v>
      </c>
      <c r="AL954">
        <v>0</v>
      </c>
      <c r="AM954">
        <v>0</v>
      </c>
      <c r="AN954">
        <v>0</v>
      </c>
      <c r="AO954">
        <v>0</v>
      </c>
      <c r="AP954">
        <v>0</v>
      </c>
      <c r="AQ954">
        <v>0</v>
      </c>
      <c r="AR954" t="str">
        <f t="shared" si="29"/>
        <v>52</v>
      </c>
      <c r="AS954" t="str">
        <f t="shared" si="30"/>
        <v>00</v>
      </c>
    </row>
    <row r="955" spans="1:45" x14ac:dyDescent="0.25">
      <c r="A955">
        <v>2830477</v>
      </c>
      <c r="B955">
        <v>2023</v>
      </c>
      <c r="C955" s="318">
        <v>45219</v>
      </c>
      <c r="D955">
        <v>53000</v>
      </c>
      <c r="E955">
        <v>84</v>
      </c>
      <c r="G955">
        <v>397</v>
      </c>
      <c r="H955">
        <v>21</v>
      </c>
      <c r="J955">
        <v>10</v>
      </c>
      <c r="L955">
        <v>302</v>
      </c>
      <c r="N955">
        <v>3026</v>
      </c>
      <c r="P955">
        <v>2507</v>
      </c>
      <c r="Q955" t="s">
        <v>4540</v>
      </c>
      <c r="R955">
        <v>44905200</v>
      </c>
      <c r="S955" t="s">
        <v>185</v>
      </c>
      <c r="T955" t="s">
        <v>4650</v>
      </c>
      <c r="V955" t="s">
        <v>4650</v>
      </c>
      <c r="X955">
        <v>0</v>
      </c>
      <c r="Y955">
        <v>53000</v>
      </c>
      <c r="Z955">
        <v>0</v>
      </c>
      <c r="AA955">
        <v>0</v>
      </c>
      <c r="AB955">
        <v>43460</v>
      </c>
      <c r="AC955">
        <v>0</v>
      </c>
      <c r="AD955">
        <v>0</v>
      </c>
      <c r="AE955">
        <v>0</v>
      </c>
      <c r="AF955">
        <v>0</v>
      </c>
      <c r="AG955">
        <v>0</v>
      </c>
      <c r="AH955">
        <v>0</v>
      </c>
      <c r="AI955">
        <v>0</v>
      </c>
      <c r="AJ955">
        <v>0</v>
      </c>
      <c r="AK955">
        <v>0</v>
      </c>
      <c r="AL955">
        <v>0</v>
      </c>
      <c r="AM955">
        <v>0</v>
      </c>
      <c r="AN955">
        <v>0</v>
      </c>
      <c r="AO955">
        <v>0</v>
      </c>
      <c r="AP955">
        <v>0</v>
      </c>
      <c r="AQ955">
        <v>0</v>
      </c>
      <c r="AR955" t="str">
        <f t="shared" si="29"/>
        <v>52</v>
      </c>
      <c r="AS955" t="str">
        <f t="shared" si="30"/>
        <v>00</v>
      </c>
    </row>
    <row r="956" spans="1:45" x14ac:dyDescent="0.25">
      <c r="A956">
        <v>2853389</v>
      </c>
      <c r="B956">
        <v>2023</v>
      </c>
      <c r="C956" s="318">
        <v>45265</v>
      </c>
      <c r="D956">
        <v>8516.7999999999993</v>
      </c>
      <c r="E956">
        <v>84</v>
      </c>
      <c r="G956">
        <v>397</v>
      </c>
      <c r="H956">
        <v>21</v>
      </c>
      <c r="J956">
        <v>10</v>
      </c>
      <c r="L956">
        <v>302</v>
      </c>
      <c r="N956">
        <v>3026</v>
      </c>
      <c r="P956">
        <v>2507</v>
      </c>
      <c r="Q956" t="s">
        <v>4540</v>
      </c>
      <c r="R956">
        <v>44905200</v>
      </c>
      <c r="S956" t="s">
        <v>185</v>
      </c>
      <c r="T956" t="s">
        <v>4650</v>
      </c>
      <c r="V956" t="s">
        <v>4650</v>
      </c>
      <c r="X956">
        <v>0</v>
      </c>
      <c r="Y956">
        <v>8516.7999999999993</v>
      </c>
      <c r="Z956">
        <v>0</v>
      </c>
      <c r="AA956">
        <v>0</v>
      </c>
      <c r="AB956">
        <v>0</v>
      </c>
      <c r="AC956">
        <v>0</v>
      </c>
      <c r="AD956">
        <v>0</v>
      </c>
      <c r="AE956">
        <v>0</v>
      </c>
      <c r="AF956">
        <v>8516.7999999999993</v>
      </c>
      <c r="AG956">
        <v>0</v>
      </c>
      <c r="AH956">
        <v>0</v>
      </c>
      <c r="AI956">
        <v>0</v>
      </c>
      <c r="AJ956">
        <v>0</v>
      </c>
      <c r="AK956">
        <v>0</v>
      </c>
      <c r="AL956">
        <v>0</v>
      </c>
      <c r="AM956">
        <v>0</v>
      </c>
      <c r="AN956">
        <v>0</v>
      </c>
      <c r="AO956">
        <v>0</v>
      </c>
      <c r="AP956">
        <v>0</v>
      </c>
      <c r="AQ956">
        <v>0</v>
      </c>
      <c r="AR956" t="str">
        <f t="shared" si="29"/>
        <v>52</v>
      </c>
      <c r="AS956" t="str">
        <f t="shared" si="30"/>
        <v>00</v>
      </c>
    </row>
    <row r="957" spans="1:45" x14ac:dyDescent="0.25">
      <c r="A957">
        <v>2853363</v>
      </c>
      <c r="B957">
        <v>2023</v>
      </c>
      <c r="C957" s="318">
        <v>45265</v>
      </c>
      <c r="D957">
        <v>1905.38</v>
      </c>
      <c r="E957">
        <v>84</v>
      </c>
      <c r="G957">
        <v>397</v>
      </c>
      <c r="H957">
        <v>21</v>
      </c>
      <c r="J957">
        <v>10</v>
      </c>
      <c r="L957">
        <v>302</v>
      </c>
      <c r="N957">
        <v>3026</v>
      </c>
      <c r="P957">
        <v>2507</v>
      </c>
      <c r="Q957" t="s">
        <v>4540</v>
      </c>
      <c r="R957">
        <v>44905200</v>
      </c>
      <c r="S957" t="s">
        <v>185</v>
      </c>
      <c r="T957" t="s">
        <v>4650</v>
      </c>
      <c r="V957" t="s">
        <v>4650</v>
      </c>
      <c r="X957">
        <v>0</v>
      </c>
      <c r="Y957">
        <v>1905.38</v>
      </c>
      <c r="Z957">
        <v>0</v>
      </c>
      <c r="AA957">
        <v>0</v>
      </c>
      <c r="AB957">
        <v>0</v>
      </c>
      <c r="AC957">
        <v>0</v>
      </c>
      <c r="AD957">
        <v>0</v>
      </c>
      <c r="AE957">
        <v>0</v>
      </c>
      <c r="AF957">
        <v>1905.38</v>
      </c>
      <c r="AG957">
        <v>0</v>
      </c>
      <c r="AH957">
        <v>0</v>
      </c>
      <c r="AI957">
        <v>0</v>
      </c>
      <c r="AJ957">
        <v>0</v>
      </c>
      <c r="AK957">
        <v>0</v>
      </c>
      <c r="AL957">
        <v>0</v>
      </c>
      <c r="AM957">
        <v>0</v>
      </c>
      <c r="AN957">
        <v>0</v>
      </c>
      <c r="AO957">
        <v>0</v>
      </c>
      <c r="AP957">
        <v>0</v>
      </c>
      <c r="AQ957">
        <v>0</v>
      </c>
      <c r="AR957" t="str">
        <f t="shared" si="29"/>
        <v>52</v>
      </c>
      <c r="AS957" t="str">
        <f t="shared" si="30"/>
        <v>00</v>
      </c>
    </row>
    <row r="958" spans="1:45" x14ac:dyDescent="0.25">
      <c r="A958">
        <v>2872231</v>
      </c>
      <c r="B958">
        <v>2023</v>
      </c>
      <c r="C958" s="318">
        <v>45289</v>
      </c>
      <c r="D958">
        <v>20783.48</v>
      </c>
      <c r="E958">
        <v>84</v>
      </c>
      <c r="G958">
        <v>395</v>
      </c>
      <c r="H958">
        <v>10</v>
      </c>
      <c r="J958">
        <v>10</v>
      </c>
      <c r="L958">
        <v>302</v>
      </c>
      <c r="N958">
        <v>3026</v>
      </c>
      <c r="P958">
        <v>2507</v>
      </c>
      <c r="Q958" t="s">
        <v>4540</v>
      </c>
      <c r="R958">
        <v>44905200</v>
      </c>
      <c r="S958" t="s">
        <v>185</v>
      </c>
      <c r="T958" t="s">
        <v>5079</v>
      </c>
      <c r="V958" t="s">
        <v>5079</v>
      </c>
      <c r="X958">
        <v>0</v>
      </c>
      <c r="Y958">
        <v>20783.48</v>
      </c>
      <c r="Z958">
        <v>0</v>
      </c>
      <c r="AA958">
        <v>0</v>
      </c>
      <c r="AB958">
        <v>20783.48</v>
      </c>
      <c r="AC958">
        <v>0</v>
      </c>
      <c r="AD958">
        <v>0</v>
      </c>
      <c r="AE958">
        <v>0</v>
      </c>
      <c r="AF958">
        <v>0</v>
      </c>
      <c r="AG958">
        <v>0</v>
      </c>
      <c r="AH958">
        <v>0</v>
      </c>
      <c r="AI958">
        <v>0</v>
      </c>
      <c r="AJ958">
        <v>0</v>
      </c>
      <c r="AK958">
        <v>0</v>
      </c>
      <c r="AL958">
        <v>0</v>
      </c>
      <c r="AM958">
        <v>0</v>
      </c>
      <c r="AN958">
        <v>0</v>
      </c>
      <c r="AO958">
        <v>0</v>
      </c>
      <c r="AP958">
        <v>0</v>
      </c>
      <c r="AQ958">
        <v>0</v>
      </c>
      <c r="AR958" t="str">
        <f t="shared" si="29"/>
        <v>52</v>
      </c>
      <c r="AS958" t="str">
        <f t="shared" si="30"/>
        <v>00</v>
      </c>
    </row>
    <row r="959" spans="1:45" x14ac:dyDescent="0.25">
      <c r="A959">
        <v>2872265</v>
      </c>
      <c r="B959">
        <v>2023</v>
      </c>
      <c r="C959" s="318">
        <v>45289</v>
      </c>
      <c r="D959">
        <v>18656</v>
      </c>
      <c r="E959">
        <v>84</v>
      </c>
      <c r="G959">
        <v>395</v>
      </c>
      <c r="H959">
        <v>10</v>
      </c>
      <c r="J959">
        <v>10</v>
      </c>
      <c r="L959">
        <v>302</v>
      </c>
      <c r="N959">
        <v>3026</v>
      </c>
      <c r="P959">
        <v>2507</v>
      </c>
      <c r="Q959" t="s">
        <v>4540</v>
      </c>
      <c r="R959">
        <v>44905200</v>
      </c>
      <c r="S959" t="s">
        <v>185</v>
      </c>
      <c r="T959" t="s">
        <v>5079</v>
      </c>
      <c r="V959" t="s">
        <v>5079</v>
      </c>
      <c r="X959">
        <v>0</v>
      </c>
      <c r="Y959">
        <v>18656</v>
      </c>
      <c r="Z959">
        <v>0</v>
      </c>
      <c r="AA959">
        <v>0</v>
      </c>
      <c r="AB959">
        <v>18656</v>
      </c>
      <c r="AC959">
        <v>0</v>
      </c>
      <c r="AD959">
        <v>0</v>
      </c>
      <c r="AE959">
        <v>0</v>
      </c>
      <c r="AF959">
        <v>0</v>
      </c>
      <c r="AG959">
        <v>0</v>
      </c>
      <c r="AH959">
        <v>0</v>
      </c>
      <c r="AI959">
        <v>0</v>
      </c>
      <c r="AJ959">
        <v>0</v>
      </c>
      <c r="AK959">
        <v>0</v>
      </c>
      <c r="AL959">
        <v>0</v>
      </c>
      <c r="AM959">
        <v>0</v>
      </c>
      <c r="AN959">
        <v>0</v>
      </c>
      <c r="AO959">
        <v>0</v>
      </c>
      <c r="AP959">
        <v>0</v>
      </c>
      <c r="AQ959">
        <v>0</v>
      </c>
      <c r="AR959" t="str">
        <f t="shared" si="29"/>
        <v>52</v>
      </c>
      <c r="AS959" t="str">
        <f t="shared" si="30"/>
        <v>00</v>
      </c>
    </row>
    <row r="960" spans="1:45" x14ac:dyDescent="0.25">
      <c r="A960">
        <v>2840157</v>
      </c>
      <c r="B960">
        <v>2023</v>
      </c>
      <c r="C960" s="318">
        <v>45240</v>
      </c>
      <c r="D960">
        <v>15969</v>
      </c>
      <c r="E960">
        <v>84</v>
      </c>
      <c r="G960">
        <v>395</v>
      </c>
      <c r="H960">
        <v>10</v>
      </c>
      <c r="J960">
        <v>10</v>
      </c>
      <c r="L960">
        <v>302</v>
      </c>
      <c r="N960">
        <v>3026</v>
      </c>
      <c r="P960">
        <v>2507</v>
      </c>
      <c r="Q960" t="s">
        <v>4540</v>
      </c>
      <c r="R960">
        <v>44905200</v>
      </c>
      <c r="S960" t="s">
        <v>185</v>
      </c>
      <c r="T960" t="s">
        <v>5090</v>
      </c>
      <c r="V960" t="s">
        <v>5090</v>
      </c>
      <c r="X960">
        <v>0</v>
      </c>
      <c r="Y960">
        <v>15969</v>
      </c>
      <c r="Z960">
        <v>0</v>
      </c>
      <c r="AA960">
        <v>0</v>
      </c>
      <c r="AB960">
        <v>0</v>
      </c>
      <c r="AC960">
        <v>0</v>
      </c>
      <c r="AD960">
        <v>0</v>
      </c>
      <c r="AE960">
        <v>0</v>
      </c>
      <c r="AF960">
        <v>15969</v>
      </c>
      <c r="AG960">
        <v>15969</v>
      </c>
      <c r="AH960">
        <v>0</v>
      </c>
      <c r="AI960">
        <v>0</v>
      </c>
      <c r="AJ960">
        <v>0</v>
      </c>
      <c r="AK960">
        <v>0</v>
      </c>
      <c r="AL960">
        <v>0</v>
      </c>
      <c r="AM960">
        <v>0</v>
      </c>
      <c r="AN960">
        <v>0</v>
      </c>
      <c r="AO960">
        <v>0</v>
      </c>
      <c r="AP960">
        <v>0</v>
      </c>
      <c r="AQ960">
        <v>0</v>
      </c>
      <c r="AR960" t="str">
        <f t="shared" si="29"/>
        <v>52</v>
      </c>
      <c r="AS960" t="str">
        <f t="shared" si="30"/>
        <v>00</v>
      </c>
    </row>
    <row r="961" spans="1:45" x14ac:dyDescent="0.25">
      <c r="A961">
        <v>2840636</v>
      </c>
      <c r="B961">
        <v>2023</v>
      </c>
      <c r="C961" s="318">
        <v>45240</v>
      </c>
      <c r="D961">
        <v>15750</v>
      </c>
      <c r="E961">
        <v>84</v>
      </c>
      <c r="G961">
        <v>395</v>
      </c>
      <c r="H961">
        <v>10</v>
      </c>
      <c r="J961">
        <v>10</v>
      </c>
      <c r="L961">
        <v>302</v>
      </c>
      <c r="N961">
        <v>3026</v>
      </c>
      <c r="P961">
        <v>2507</v>
      </c>
      <c r="Q961" t="s">
        <v>4540</v>
      </c>
      <c r="R961">
        <v>44905200</v>
      </c>
      <c r="S961" t="s">
        <v>185</v>
      </c>
      <c r="T961" t="s">
        <v>5090</v>
      </c>
      <c r="V961" t="s">
        <v>5090</v>
      </c>
      <c r="X961">
        <v>0</v>
      </c>
      <c r="Y961">
        <v>15750</v>
      </c>
      <c r="Z961">
        <v>0</v>
      </c>
      <c r="AA961">
        <v>0</v>
      </c>
      <c r="AB961">
        <v>15750</v>
      </c>
      <c r="AC961">
        <v>0</v>
      </c>
      <c r="AD961">
        <v>0</v>
      </c>
      <c r="AE961">
        <v>0</v>
      </c>
      <c r="AF961">
        <v>0</v>
      </c>
      <c r="AG961">
        <v>0</v>
      </c>
      <c r="AH961">
        <v>0</v>
      </c>
      <c r="AI961">
        <v>0</v>
      </c>
      <c r="AJ961">
        <v>0</v>
      </c>
      <c r="AK961">
        <v>0</v>
      </c>
      <c r="AL961">
        <v>0</v>
      </c>
      <c r="AM961">
        <v>0</v>
      </c>
      <c r="AN961">
        <v>0</v>
      </c>
      <c r="AO961">
        <v>0</v>
      </c>
      <c r="AP961">
        <v>0</v>
      </c>
      <c r="AQ961">
        <v>0</v>
      </c>
      <c r="AR961" t="str">
        <f t="shared" si="29"/>
        <v>52</v>
      </c>
      <c r="AS961" t="str">
        <f t="shared" si="30"/>
        <v>00</v>
      </c>
    </row>
    <row r="962" spans="1:45" x14ac:dyDescent="0.25">
      <c r="A962">
        <v>2851382</v>
      </c>
      <c r="B962">
        <v>2023</v>
      </c>
      <c r="C962" s="318">
        <v>45261</v>
      </c>
      <c r="D962">
        <v>5850</v>
      </c>
      <c r="E962">
        <v>84</v>
      </c>
      <c r="G962">
        <v>395</v>
      </c>
      <c r="H962">
        <v>10</v>
      </c>
      <c r="J962">
        <v>10</v>
      </c>
      <c r="L962">
        <v>302</v>
      </c>
      <c r="N962">
        <v>3026</v>
      </c>
      <c r="P962">
        <v>2507</v>
      </c>
      <c r="Q962" t="s">
        <v>4540</v>
      </c>
      <c r="R962">
        <v>44905200</v>
      </c>
      <c r="S962" t="s">
        <v>185</v>
      </c>
      <c r="T962" t="s">
        <v>5090</v>
      </c>
      <c r="V962" t="s">
        <v>5090</v>
      </c>
      <c r="X962">
        <v>0</v>
      </c>
      <c r="Y962">
        <v>5850</v>
      </c>
      <c r="Z962">
        <v>0</v>
      </c>
      <c r="AA962">
        <v>0</v>
      </c>
      <c r="AB962">
        <v>5850</v>
      </c>
      <c r="AC962">
        <v>877.5</v>
      </c>
      <c r="AD962">
        <v>0</v>
      </c>
      <c r="AE962">
        <v>0</v>
      </c>
      <c r="AF962">
        <v>0</v>
      </c>
      <c r="AG962">
        <v>0</v>
      </c>
      <c r="AH962">
        <v>0</v>
      </c>
      <c r="AI962">
        <v>0</v>
      </c>
      <c r="AJ962">
        <v>0</v>
      </c>
      <c r="AK962">
        <v>0</v>
      </c>
      <c r="AL962">
        <v>0</v>
      </c>
      <c r="AM962">
        <v>0</v>
      </c>
      <c r="AN962">
        <v>0</v>
      </c>
      <c r="AO962">
        <v>0</v>
      </c>
      <c r="AP962">
        <v>0</v>
      </c>
      <c r="AQ962">
        <v>0</v>
      </c>
      <c r="AR962" t="str">
        <f t="shared" si="29"/>
        <v>52</v>
      </c>
      <c r="AS962" t="str">
        <f t="shared" si="30"/>
        <v>00</v>
      </c>
    </row>
    <row r="963" spans="1:45" x14ac:dyDescent="0.25">
      <c r="A963">
        <v>2776243</v>
      </c>
      <c r="B963">
        <v>2023</v>
      </c>
      <c r="C963" s="318">
        <v>45091</v>
      </c>
      <c r="D963">
        <v>9526.9</v>
      </c>
      <c r="E963">
        <v>84</v>
      </c>
      <c r="G963">
        <v>395</v>
      </c>
      <c r="H963">
        <v>10</v>
      </c>
      <c r="J963">
        <v>10</v>
      </c>
      <c r="L963">
        <v>302</v>
      </c>
      <c r="N963">
        <v>3026</v>
      </c>
      <c r="P963">
        <v>2507</v>
      </c>
      <c r="Q963" t="s">
        <v>4540</v>
      </c>
      <c r="R963">
        <v>44905200</v>
      </c>
      <c r="S963" t="s">
        <v>185</v>
      </c>
      <c r="T963" t="s">
        <v>5085</v>
      </c>
      <c r="V963" t="s">
        <v>5085</v>
      </c>
      <c r="X963">
        <v>0</v>
      </c>
      <c r="Y963">
        <v>1905.38</v>
      </c>
      <c r="Z963">
        <v>0</v>
      </c>
      <c r="AA963">
        <v>0</v>
      </c>
      <c r="AB963">
        <v>1905.38</v>
      </c>
      <c r="AC963">
        <v>0</v>
      </c>
      <c r="AD963">
        <v>0</v>
      </c>
      <c r="AE963">
        <v>0</v>
      </c>
      <c r="AF963">
        <v>0</v>
      </c>
      <c r="AG963">
        <v>0</v>
      </c>
      <c r="AH963">
        <v>0</v>
      </c>
      <c r="AI963">
        <v>0</v>
      </c>
      <c r="AJ963">
        <v>0</v>
      </c>
      <c r="AK963">
        <v>0</v>
      </c>
      <c r="AL963">
        <v>0</v>
      </c>
      <c r="AM963">
        <v>0</v>
      </c>
      <c r="AN963">
        <v>0</v>
      </c>
      <c r="AO963">
        <v>0</v>
      </c>
      <c r="AP963">
        <v>0</v>
      </c>
      <c r="AQ963">
        <v>0</v>
      </c>
      <c r="AR963" t="str">
        <f t="shared" ref="AR963:AR1026" si="31">MID(R963, 5, 2)</f>
        <v>52</v>
      </c>
      <c r="AS963" t="str">
        <f t="shared" ref="AS963:AS1026" si="32">LEFT(T963, 2)</f>
        <v>00</v>
      </c>
    </row>
    <row r="964" spans="1:45" x14ac:dyDescent="0.25">
      <c r="A964">
        <v>2809395</v>
      </c>
      <c r="B964">
        <v>2023</v>
      </c>
      <c r="C964" s="318">
        <v>45161</v>
      </c>
      <c r="D964">
        <v>3500</v>
      </c>
      <c r="E964">
        <v>84</v>
      </c>
      <c r="G964">
        <v>395</v>
      </c>
      <c r="H964">
        <v>10</v>
      </c>
      <c r="J964">
        <v>10</v>
      </c>
      <c r="L964">
        <v>302</v>
      </c>
      <c r="N964">
        <v>3026</v>
      </c>
      <c r="P964">
        <v>2507</v>
      </c>
      <c r="Q964" t="s">
        <v>4540</v>
      </c>
      <c r="R964">
        <v>44905200</v>
      </c>
      <c r="S964" t="s">
        <v>185</v>
      </c>
      <c r="T964" t="s">
        <v>5085</v>
      </c>
      <c r="V964" t="s">
        <v>5085</v>
      </c>
      <c r="X964">
        <v>2800</v>
      </c>
      <c r="Y964">
        <v>700</v>
      </c>
      <c r="Z964">
        <v>2800</v>
      </c>
      <c r="AA964">
        <v>0</v>
      </c>
      <c r="AB964">
        <v>700</v>
      </c>
      <c r="AC964">
        <v>700</v>
      </c>
      <c r="AD964">
        <v>0</v>
      </c>
      <c r="AE964">
        <v>0</v>
      </c>
      <c r="AF964">
        <v>0</v>
      </c>
      <c r="AG964">
        <v>0</v>
      </c>
      <c r="AH964">
        <v>0</v>
      </c>
      <c r="AI964">
        <v>0</v>
      </c>
      <c r="AJ964">
        <v>0</v>
      </c>
      <c r="AK964">
        <v>0</v>
      </c>
      <c r="AL964">
        <v>0</v>
      </c>
      <c r="AM964">
        <v>0</v>
      </c>
      <c r="AN964">
        <v>0</v>
      </c>
      <c r="AO964">
        <v>0</v>
      </c>
      <c r="AP964">
        <v>0</v>
      </c>
      <c r="AQ964">
        <v>0</v>
      </c>
      <c r="AR964" t="str">
        <f t="shared" si="31"/>
        <v>52</v>
      </c>
      <c r="AS964" t="str">
        <f t="shared" si="32"/>
        <v>00</v>
      </c>
    </row>
    <row r="965" spans="1:45" x14ac:dyDescent="0.25">
      <c r="A965">
        <v>2861100</v>
      </c>
      <c r="B965">
        <v>2023</v>
      </c>
      <c r="C965" s="318">
        <v>45280</v>
      </c>
      <c r="D965">
        <v>6222.6</v>
      </c>
      <c r="E965">
        <v>84</v>
      </c>
      <c r="G965">
        <v>395</v>
      </c>
      <c r="H965">
        <v>10</v>
      </c>
      <c r="J965">
        <v>10</v>
      </c>
      <c r="L965">
        <v>302</v>
      </c>
      <c r="N965">
        <v>3026</v>
      </c>
      <c r="P965">
        <v>2507</v>
      </c>
      <c r="Q965" t="s">
        <v>4540</v>
      </c>
      <c r="R965">
        <v>44905200</v>
      </c>
      <c r="S965" t="s">
        <v>185</v>
      </c>
      <c r="T965" t="s">
        <v>5085</v>
      </c>
      <c r="V965" t="s">
        <v>5085</v>
      </c>
      <c r="X965">
        <v>0</v>
      </c>
      <c r="Y965">
        <v>6222.6</v>
      </c>
      <c r="Z965">
        <v>0</v>
      </c>
      <c r="AA965">
        <v>0</v>
      </c>
      <c r="AB965">
        <v>0</v>
      </c>
      <c r="AC965">
        <v>0</v>
      </c>
      <c r="AD965">
        <v>0</v>
      </c>
      <c r="AE965">
        <v>0</v>
      </c>
      <c r="AF965">
        <v>6222.6</v>
      </c>
      <c r="AG965">
        <v>6222.6</v>
      </c>
      <c r="AH965">
        <v>0</v>
      </c>
      <c r="AI965">
        <v>0</v>
      </c>
      <c r="AJ965">
        <v>0</v>
      </c>
      <c r="AK965">
        <v>0</v>
      </c>
      <c r="AL965">
        <v>0</v>
      </c>
      <c r="AM965">
        <v>0</v>
      </c>
      <c r="AN965">
        <v>0</v>
      </c>
      <c r="AO965">
        <v>0</v>
      </c>
      <c r="AP965">
        <v>0</v>
      </c>
      <c r="AQ965">
        <v>0</v>
      </c>
      <c r="AR965" t="str">
        <f t="shared" si="31"/>
        <v>52</v>
      </c>
      <c r="AS965" t="str">
        <f t="shared" si="32"/>
        <v>00</v>
      </c>
    </row>
    <row r="966" spans="1:45" x14ac:dyDescent="0.25">
      <c r="A966">
        <v>2814857</v>
      </c>
      <c r="B966">
        <v>2023</v>
      </c>
      <c r="C966" s="318">
        <v>45181</v>
      </c>
      <c r="D966">
        <v>41995.3</v>
      </c>
      <c r="E966">
        <v>84</v>
      </c>
      <c r="G966">
        <v>395</v>
      </c>
      <c r="H966">
        <v>10</v>
      </c>
      <c r="J966">
        <v>10</v>
      </c>
      <c r="L966">
        <v>302</v>
      </c>
      <c r="N966">
        <v>3026</v>
      </c>
      <c r="P966">
        <v>2507</v>
      </c>
      <c r="Q966" t="s">
        <v>4540</v>
      </c>
      <c r="R966">
        <v>44905200</v>
      </c>
      <c r="S966" t="s">
        <v>185</v>
      </c>
      <c r="T966" t="s">
        <v>5085</v>
      </c>
      <c r="V966" t="s">
        <v>5085</v>
      </c>
      <c r="X966">
        <v>0</v>
      </c>
      <c r="Y966">
        <v>41995.3</v>
      </c>
      <c r="Z966">
        <v>0</v>
      </c>
      <c r="AA966">
        <v>0</v>
      </c>
      <c r="AB966">
        <v>41995.3</v>
      </c>
      <c r="AC966">
        <v>8399.06</v>
      </c>
      <c r="AD966">
        <v>0</v>
      </c>
      <c r="AE966">
        <v>0</v>
      </c>
      <c r="AF966">
        <v>0</v>
      </c>
      <c r="AG966">
        <v>0</v>
      </c>
      <c r="AH966">
        <v>0</v>
      </c>
      <c r="AI966">
        <v>0</v>
      </c>
      <c r="AJ966">
        <v>0</v>
      </c>
      <c r="AK966">
        <v>0</v>
      </c>
      <c r="AL966">
        <v>0</v>
      </c>
      <c r="AM966">
        <v>0</v>
      </c>
      <c r="AN966">
        <v>0</v>
      </c>
      <c r="AO966">
        <v>0</v>
      </c>
      <c r="AP966">
        <v>0</v>
      </c>
      <c r="AQ966">
        <v>0</v>
      </c>
      <c r="AR966" t="str">
        <f t="shared" si="31"/>
        <v>52</v>
      </c>
      <c r="AS966" t="str">
        <f t="shared" si="32"/>
        <v>00</v>
      </c>
    </row>
    <row r="967" spans="1:45" x14ac:dyDescent="0.25">
      <c r="A967">
        <v>2850365</v>
      </c>
      <c r="B967">
        <v>2023</v>
      </c>
      <c r="C967" s="318">
        <v>45260</v>
      </c>
      <c r="D967">
        <v>22500</v>
      </c>
      <c r="E967">
        <v>84</v>
      </c>
      <c r="G967">
        <v>395</v>
      </c>
      <c r="H967">
        <v>10</v>
      </c>
      <c r="J967">
        <v>10</v>
      </c>
      <c r="L967">
        <v>302</v>
      </c>
      <c r="N967">
        <v>3026</v>
      </c>
      <c r="P967">
        <v>2507</v>
      </c>
      <c r="Q967" t="s">
        <v>4540</v>
      </c>
      <c r="R967">
        <v>44905200</v>
      </c>
      <c r="S967" t="s">
        <v>185</v>
      </c>
      <c r="T967" t="s">
        <v>5069</v>
      </c>
      <c r="V967" t="s">
        <v>5069</v>
      </c>
      <c r="X967">
        <v>0</v>
      </c>
      <c r="Y967">
        <v>22500</v>
      </c>
      <c r="Z967">
        <v>0</v>
      </c>
      <c r="AA967">
        <v>0</v>
      </c>
      <c r="AB967">
        <v>22500</v>
      </c>
      <c r="AC967">
        <v>0</v>
      </c>
      <c r="AD967">
        <v>0</v>
      </c>
      <c r="AE967">
        <v>0</v>
      </c>
      <c r="AF967">
        <v>0</v>
      </c>
      <c r="AG967">
        <v>0</v>
      </c>
      <c r="AH967">
        <v>0</v>
      </c>
      <c r="AI967">
        <v>0</v>
      </c>
      <c r="AJ967">
        <v>0</v>
      </c>
      <c r="AK967">
        <v>0</v>
      </c>
      <c r="AL967">
        <v>0</v>
      </c>
      <c r="AM967">
        <v>0</v>
      </c>
      <c r="AN967">
        <v>0</v>
      </c>
      <c r="AO967">
        <v>0</v>
      </c>
      <c r="AP967">
        <v>0</v>
      </c>
      <c r="AQ967">
        <v>0</v>
      </c>
      <c r="AR967" t="str">
        <f t="shared" si="31"/>
        <v>52</v>
      </c>
      <c r="AS967" t="str">
        <f t="shared" si="32"/>
        <v>00</v>
      </c>
    </row>
    <row r="968" spans="1:45" x14ac:dyDescent="0.25">
      <c r="A968">
        <v>2843516</v>
      </c>
      <c r="B968">
        <v>2023</v>
      </c>
      <c r="C968" s="318">
        <v>45244</v>
      </c>
      <c r="D968">
        <v>78075</v>
      </c>
      <c r="E968">
        <v>84</v>
      </c>
      <c r="G968">
        <v>395</v>
      </c>
      <c r="H968">
        <v>10</v>
      </c>
      <c r="J968">
        <v>10</v>
      </c>
      <c r="L968">
        <v>302</v>
      </c>
      <c r="N968">
        <v>3026</v>
      </c>
      <c r="P968">
        <v>2507</v>
      </c>
      <c r="Q968" t="s">
        <v>4540</v>
      </c>
      <c r="R968">
        <v>44905200</v>
      </c>
      <c r="S968" t="s">
        <v>185</v>
      </c>
      <c r="T968" t="s">
        <v>5069</v>
      </c>
      <c r="V968" t="s">
        <v>5069</v>
      </c>
      <c r="X968">
        <v>0</v>
      </c>
      <c r="Y968">
        <v>78075</v>
      </c>
      <c r="Z968">
        <v>0</v>
      </c>
      <c r="AA968">
        <v>0</v>
      </c>
      <c r="AB968">
        <v>78075</v>
      </c>
      <c r="AC968">
        <v>0</v>
      </c>
      <c r="AD968">
        <v>0</v>
      </c>
      <c r="AE968">
        <v>0</v>
      </c>
      <c r="AF968">
        <v>0</v>
      </c>
      <c r="AG968">
        <v>0</v>
      </c>
      <c r="AH968">
        <v>0</v>
      </c>
      <c r="AI968">
        <v>0</v>
      </c>
      <c r="AJ968">
        <v>0</v>
      </c>
      <c r="AK968">
        <v>0</v>
      </c>
      <c r="AL968">
        <v>0</v>
      </c>
      <c r="AM968">
        <v>0</v>
      </c>
      <c r="AN968">
        <v>0</v>
      </c>
      <c r="AO968">
        <v>0</v>
      </c>
      <c r="AP968">
        <v>0</v>
      </c>
      <c r="AQ968">
        <v>0</v>
      </c>
      <c r="AR968" t="str">
        <f t="shared" si="31"/>
        <v>52</v>
      </c>
      <c r="AS968" t="str">
        <f t="shared" si="32"/>
        <v>00</v>
      </c>
    </row>
    <row r="969" spans="1:45" x14ac:dyDescent="0.25">
      <c r="A969">
        <v>2840169</v>
      </c>
      <c r="B969">
        <v>2023</v>
      </c>
      <c r="C969" s="318">
        <v>45240</v>
      </c>
      <c r="D969">
        <v>43648.6</v>
      </c>
      <c r="E969">
        <v>84</v>
      </c>
      <c r="G969">
        <v>395</v>
      </c>
      <c r="H969">
        <v>10</v>
      </c>
      <c r="J969">
        <v>10</v>
      </c>
      <c r="L969">
        <v>302</v>
      </c>
      <c r="N969">
        <v>3026</v>
      </c>
      <c r="P969">
        <v>2507</v>
      </c>
      <c r="Q969" t="s">
        <v>4540</v>
      </c>
      <c r="R969">
        <v>44905200</v>
      </c>
      <c r="S969" t="s">
        <v>185</v>
      </c>
      <c r="T969" t="s">
        <v>5069</v>
      </c>
      <c r="V969" t="s">
        <v>5069</v>
      </c>
      <c r="X969">
        <v>0</v>
      </c>
      <c r="Y969">
        <v>43648.6</v>
      </c>
      <c r="Z969">
        <v>0</v>
      </c>
      <c r="AA969">
        <v>0</v>
      </c>
      <c r="AB969">
        <v>0</v>
      </c>
      <c r="AC969">
        <v>0</v>
      </c>
      <c r="AD969">
        <v>0</v>
      </c>
      <c r="AE969">
        <v>0</v>
      </c>
      <c r="AF969">
        <v>43648.6</v>
      </c>
      <c r="AG969">
        <v>43648.6</v>
      </c>
      <c r="AH969">
        <v>0</v>
      </c>
      <c r="AI969">
        <v>0</v>
      </c>
      <c r="AJ969">
        <v>0</v>
      </c>
      <c r="AK969">
        <v>0</v>
      </c>
      <c r="AL969">
        <v>0</v>
      </c>
      <c r="AM969">
        <v>0</v>
      </c>
      <c r="AN969">
        <v>0</v>
      </c>
      <c r="AO969">
        <v>0</v>
      </c>
      <c r="AP969">
        <v>0</v>
      </c>
      <c r="AQ969">
        <v>0</v>
      </c>
      <c r="AR969" t="str">
        <f t="shared" si="31"/>
        <v>52</v>
      </c>
      <c r="AS969" t="str">
        <f t="shared" si="32"/>
        <v>00</v>
      </c>
    </row>
    <row r="970" spans="1:45" x14ac:dyDescent="0.25">
      <c r="A970">
        <v>2846354</v>
      </c>
      <c r="B970">
        <v>2023</v>
      </c>
      <c r="C970" s="318">
        <v>45251</v>
      </c>
      <c r="D970">
        <v>7200</v>
      </c>
      <c r="E970">
        <v>84</v>
      </c>
      <c r="G970">
        <v>395</v>
      </c>
      <c r="H970">
        <v>10</v>
      </c>
      <c r="J970">
        <v>10</v>
      </c>
      <c r="L970">
        <v>302</v>
      </c>
      <c r="N970">
        <v>3026</v>
      </c>
      <c r="P970">
        <v>2507</v>
      </c>
      <c r="Q970" t="s">
        <v>4540</v>
      </c>
      <c r="R970">
        <v>44905200</v>
      </c>
      <c r="S970" t="s">
        <v>185</v>
      </c>
      <c r="T970" t="s">
        <v>5069</v>
      </c>
      <c r="V970" t="s">
        <v>5069</v>
      </c>
      <c r="X970">
        <v>0</v>
      </c>
      <c r="Y970">
        <v>7200</v>
      </c>
      <c r="Z970">
        <v>0</v>
      </c>
      <c r="AA970">
        <v>0</v>
      </c>
      <c r="AB970">
        <v>7200</v>
      </c>
      <c r="AC970">
        <v>0</v>
      </c>
      <c r="AD970">
        <v>0</v>
      </c>
      <c r="AE970">
        <v>0</v>
      </c>
      <c r="AF970">
        <v>0</v>
      </c>
      <c r="AG970">
        <v>0</v>
      </c>
      <c r="AH970">
        <v>0</v>
      </c>
      <c r="AI970">
        <v>0</v>
      </c>
      <c r="AJ970">
        <v>0</v>
      </c>
      <c r="AK970">
        <v>0</v>
      </c>
      <c r="AL970">
        <v>0</v>
      </c>
      <c r="AM970">
        <v>0</v>
      </c>
      <c r="AN970">
        <v>0</v>
      </c>
      <c r="AO970">
        <v>0</v>
      </c>
      <c r="AP970">
        <v>0</v>
      </c>
      <c r="AQ970">
        <v>0</v>
      </c>
      <c r="AR970" t="str">
        <f t="shared" si="31"/>
        <v>52</v>
      </c>
      <c r="AS970" t="str">
        <f t="shared" si="32"/>
        <v>00</v>
      </c>
    </row>
    <row r="971" spans="1:45" x14ac:dyDescent="0.25">
      <c r="A971">
        <v>2851225</v>
      </c>
      <c r="B971">
        <v>2023</v>
      </c>
      <c r="C971" s="318">
        <v>45261</v>
      </c>
      <c r="D971">
        <v>2992</v>
      </c>
      <c r="E971">
        <v>84</v>
      </c>
      <c r="G971">
        <v>395</v>
      </c>
      <c r="H971">
        <v>10</v>
      </c>
      <c r="J971">
        <v>10</v>
      </c>
      <c r="L971">
        <v>302</v>
      </c>
      <c r="N971">
        <v>3026</v>
      </c>
      <c r="P971">
        <v>2507</v>
      </c>
      <c r="Q971" t="s">
        <v>4540</v>
      </c>
      <c r="R971">
        <v>44905200</v>
      </c>
      <c r="S971" t="s">
        <v>185</v>
      </c>
      <c r="T971" t="s">
        <v>5069</v>
      </c>
      <c r="V971" t="s">
        <v>5069</v>
      </c>
      <c r="X971">
        <v>0</v>
      </c>
      <c r="Y971">
        <v>2992</v>
      </c>
      <c r="Z971">
        <v>0</v>
      </c>
      <c r="AA971">
        <v>0</v>
      </c>
      <c r="AB971">
        <v>2992</v>
      </c>
      <c r="AC971">
        <v>0</v>
      </c>
      <c r="AD971">
        <v>0</v>
      </c>
      <c r="AE971">
        <v>0</v>
      </c>
      <c r="AF971">
        <v>0</v>
      </c>
      <c r="AG971">
        <v>0</v>
      </c>
      <c r="AH971">
        <v>0</v>
      </c>
      <c r="AI971">
        <v>0</v>
      </c>
      <c r="AJ971">
        <v>0</v>
      </c>
      <c r="AK971">
        <v>0</v>
      </c>
      <c r="AL971">
        <v>0</v>
      </c>
      <c r="AM971">
        <v>0</v>
      </c>
      <c r="AN971">
        <v>0</v>
      </c>
      <c r="AO971">
        <v>0</v>
      </c>
      <c r="AP971">
        <v>0</v>
      </c>
      <c r="AQ971">
        <v>0</v>
      </c>
      <c r="AR971" t="str">
        <f t="shared" si="31"/>
        <v>52</v>
      </c>
      <c r="AS971" t="str">
        <f t="shared" si="32"/>
        <v>00</v>
      </c>
    </row>
    <row r="972" spans="1:45" x14ac:dyDescent="0.25">
      <c r="A972">
        <v>2853477</v>
      </c>
      <c r="B972">
        <v>2023</v>
      </c>
      <c r="C972" s="318">
        <v>45265</v>
      </c>
      <c r="D972">
        <v>18000</v>
      </c>
      <c r="E972">
        <v>84</v>
      </c>
      <c r="G972">
        <v>395</v>
      </c>
      <c r="H972">
        <v>10</v>
      </c>
      <c r="J972">
        <v>10</v>
      </c>
      <c r="L972">
        <v>302</v>
      </c>
      <c r="N972">
        <v>3026</v>
      </c>
      <c r="P972">
        <v>2507</v>
      </c>
      <c r="Q972" t="s">
        <v>4540</v>
      </c>
      <c r="R972">
        <v>44905200</v>
      </c>
      <c r="S972" t="s">
        <v>185</v>
      </c>
      <c r="T972" t="s">
        <v>5069</v>
      </c>
      <c r="V972" t="s">
        <v>5069</v>
      </c>
      <c r="X972">
        <v>0</v>
      </c>
      <c r="Y972">
        <v>18000</v>
      </c>
      <c r="Z972">
        <v>0</v>
      </c>
      <c r="AA972">
        <v>0</v>
      </c>
      <c r="AB972">
        <v>18000</v>
      </c>
      <c r="AC972">
        <v>0</v>
      </c>
      <c r="AD972">
        <v>0</v>
      </c>
      <c r="AE972">
        <v>0</v>
      </c>
      <c r="AF972">
        <v>0</v>
      </c>
      <c r="AG972">
        <v>0</v>
      </c>
      <c r="AH972">
        <v>0</v>
      </c>
      <c r="AI972">
        <v>0</v>
      </c>
      <c r="AJ972">
        <v>0</v>
      </c>
      <c r="AK972">
        <v>0</v>
      </c>
      <c r="AL972">
        <v>0</v>
      </c>
      <c r="AM972">
        <v>0</v>
      </c>
      <c r="AN972">
        <v>0</v>
      </c>
      <c r="AO972">
        <v>0</v>
      </c>
      <c r="AP972">
        <v>0</v>
      </c>
      <c r="AQ972">
        <v>0</v>
      </c>
      <c r="AR972" t="str">
        <f t="shared" si="31"/>
        <v>52</v>
      </c>
      <c r="AS972" t="str">
        <f t="shared" si="32"/>
        <v>00</v>
      </c>
    </row>
    <row r="973" spans="1:45" x14ac:dyDescent="0.25">
      <c r="A973">
        <v>2845872</v>
      </c>
      <c r="B973">
        <v>2023</v>
      </c>
      <c r="C973" s="318">
        <v>45251</v>
      </c>
      <c r="D973">
        <v>45500</v>
      </c>
      <c r="E973">
        <v>84</v>
      </c>
      <c r="G973">
        <v>395</v>
      </c>
      <c r="H973">
        <v>10</v>
      </c>
      <c r="J973">
        <v>10</v>
      </c>
      <c r="L973">
        <v>302</v>
      </c>
      <c r="N973">
        <v>3026</v>
      </c>
      <c r="P973">
        <v>2507</v>
      </c>
      <c r="Q973" t="s">
        <v>4540</v>
      </c>
      <c r="R973">
        <v>44905200</v>
      </c>
      <c r="S973" t="s">
        <v>185</v>
      </c>
      <c r="T973" t="s">
        <v>5069</v>
      </c>
      <c r="V973" t="s">
        <v>5069</v>
      </c>
      <c r="X973">
        <v>0</v>
      </c>
      <c r="Y973">
        <v>45500</v>
      </c>
      <c r="Z973">
        <v>0</v>
      </c>
      <c r="AA973">
        <v>0</v>
      </c>
      <c r="AB973">
        <v>45500</v>
      </c>
      <c r="AC973">
        <v>0</v>
      </c>
      <c r="AD973">
        <v>0</v>
      </c>
      <c r="AE973">
        <v>0</v>
      </c>
      <c r="AF973">
        <v>0</v>
      </c>
      <c r="AG973">
        <v>0</v>
      </c>
      <c r="AH973">
        <v>0</v>
      </c>
      <c r="AI973">
        <v>0</v>
      </c>
      <c r="AJ973">
        <v>0</v>
      </c>
      <c r="AK973">
        <v>0</v>
      </c>
      <c r="AL973">
        <v>0</v>
      </c>
      <c r="AM973">
        <v>0</v>
      </c>
      <c r="AN973">
        <v>0</v>
      </c>
      <c r="AO973">
        <v>0</v>
      </c>
      <c r="AP973">
        <v>0</v>
      </c>
      <c r="AQ973">
        <v>0</v>
      </c>
      <c r="AR973" t="str">
        <f t="shared" si="31"/>
        <v>52</v>
      </c>
      <c r="AS973" t="str">
        <f t="shared" si="32"/>
        <v>00</v>
      </c>
    </row>
    <row r="974" spans="1:45" x14ac:dyDescent="0.25">
      <c r="A974">
        <v>2859628</v>
      </c>
      <c r="B974">
        <v>2023</v>
      </c>
      <c r="C974" s="318">
        <v>45275</v>
      </c>
      <c r="D974">
        <v>17088</v>
      </c>
      <c r="E974">
        <v>84</v>
      </c>
      <c r="G974">
        <v>395</v>
      </c>
      <c r="H974">
        <v>10</v>
      </c>
      <c r="J974">
        <v>10</v>
      </c>
      <c r="L974">
        <v>302</v>
      </c>
      <c r="N974">
        <v>3026</v>
      </c>
      <c r="P974">
        <v>2507</v>
      </c>
      <c r="Q974" t="s">
        <v>4540</v>
      </c>
      <c r="R974">
        <v>44905200</v>
      </c>
      <c r="S974" t="s">
        <v>185</v>
      </c>
      <c r="T974" t="s">
        <v>5080</v>
      </c>
      <c r="V974" t="s">
        <v>5080</v>
      </c>
      <c r="X974">
        <v>0</v>
      </c>
      <c r="Y974">
        <v>17088</v>
      </c>
      <c r="Z974">
        <v>0</v>
      </c>
      <c r="AA974">
        <v>0</v>
      </c>
      <c r="AB974">
        <v>17088</v>
      </c>
      <c r="AC974">
        <v>0</v>
      </c>
      <c r="AD974">
        <v>0</v>
      </c>
      <c r="AE974">
        <v>0</v>
      </c>
      <c r="AF974">
        <v>0</v>
      </c>
      <c r="AG974">
        <v>0</v>
      </c>
      <c r="AH974">
        <v>0</v>
      </c>
      <c r="AI974">
        <v>0</v>
      </c>
      <c r="AJ974">
        <v>0</v>
      </c>
      <c r="AK974">
        <v>0</v>
      </c>
      <c r="AL974">
        <v>0</v>
      </c>
      <c r="AM974">
        <v>0</v>
      </c>
      <c r="AN974">
        <v>0</v>
      </c>
      <c r="AO974">
        <v>0</v>
      </c>
      <c r="AP974">
        <v>0</v>
      </c>
      <c r="AQ974">
        <v>0</v>
      </c>
      <c r="AR974" t="str">
        <f t="shared" si="31"/>
        <v>52</v>
      </c>
      <c r="AS974" t="str">
        <f t="shared" si="32"/>
        <v>00</v>
      </c>
    </row>
    <row r="975" spans="1:45" x14ac:dyDescent="0.25">
      <c r="A975">
        <v>2822310</v>
      </c>
      <c r="B975">
        <v>2023</v>
      </c>
      <c r="C975" s="318">
        <v>45197</v>
      </c>
      <c r="D975">
        <v>66000</v>
      </c>
      <c r="E975">
        <v>84</v>
      </c>
      <c r="G975">
        <v>395</v>
      </c>
      <c r="H975">
        <v>10</v>
      </c>
      <c r="J975">
        <v>10</v>
      </c>
      <c r="L975">
        <v>302</v>
      </c>
      <c r="N975">
        <v>3026</v>
      </c>
      <c r="P975">
        <v>2507</v>
      </c>
      <c r="Q975" t="s">
        <v>4540</v>
      </c>
      <c r="R975">
        <v>44905200</v>
      </c>
      <c r="S975" t="s">
        <v>185</v>
      </c>
      <c r="T975" t="s">
        <v>5088</v>
      </c>
      <c r="V975" t="s">
        <v>5088</v>
      </c>
      <c r="X975">
        <v>0</v>
      </c>
      <c r="Y975">
        <v>66000</v>
      </c>
      <c r="Z975">
        <v>0</v>
      </c>
      <c r="AA975">
        <v>0</v>
      </c>
      <c r="AB975">
        <v>49500</v>
      </c>
      <c r="AC975">
        <v>0</v>
      </c>
      <c r="AD975">
        <v>0</v>
      </c>
      <c r="AE975">
        <v>0</v>
      </c>
      <c r="AF975">
        <v>0</v>
      </c>
      <c r="AG975">
        <v>0</v>
      </c>
      <c r="AH975">
        <v>0</v>
      </c>
      <c r="AI975">
        <v>0</v>
      </c>
      <c r="AJ975">
        <v>0</v>
      </c>
      <c r="AK975">
        <v>0</v>
      </c>
      <c r="AL975">
        <v>0</v>
      </c>
      <c r="AM975">
        <v>0</v>
      </c>
      <c r="AN975">
        <v>0</v>
      </c>
      <c r="AO975">
        <v>0</v>
      </c>
      <c r="AP975">
        <v>0</v>
      </c>
      <c r="AQ975">
        <v>0</v>
      </c>
      <c r="AR975" t="str">
        <f t="shared" si="31"/>
        <v>52</v>
      </c>
      <c r="AS975" t="str">
        <f t="shared" si="32"/>
        <v>02</v>
      </c>
    </row>
    <row r="976" spans="1:45" x14ac:dyDescent="0.25">
      <c r="A976">
        <v>2822311</v>
      </c>
      <c r="B976">
        <v>2023</v>
      </c>
      <c r="C976" s="318">
        <v>45197</v>
      </c>
      <c r="D976">
        <v>19800</v>
      </c>
      <c r="E976">
        <v>84</v>
      </c>
      <c r="G976">
        <v>395</v>
      </c>
      <c r="H976">
        <v>10</v>
      </c>
      <c r="J976">
        <v>10</v>
      </c>
      <c r="L976">
        <v>302</v>
      </c>
      <c r="N976">
        <v>3026</v>
      </c>
      <c r="P976">
        <v>2507</v>
      </c>
      <c r="Q976" t="s">
        <v>4540</v>
      </c>
      <c r="R976">
        <v>44905200</v>
      </c>
      <c r="S976" t="s">
        <v>185</v>
      </c>
      <c r="T976" t="s">
        <v>5088</v>
      </c>
      <c r="V976" t="s">
        <v>5088</v>
      </c>
      <c r="X976">
        <v>0</v>
      </c>
      <c r="Y976">
        <v>19800</v>
      </c>
      <c r="Z976">
        <v>0</v>
      </c>
      <c r="AA976">
        <v>0</v>
      </c>
      <c r="AB976">
        <v>15840</v>
      </c>
      <c r="AC976">
        <v>0</v>
      </c>
      <c r="AD976">
        <v>0</v>
      </c>
      <c r="AE976">
        <v>0</v>
      </c>
      <c r="AF976">
        <v>3960</v>
      </c>
      <c r="AG976">
        <v>3960</v>
      </c>
      <c r="AH976">
        <v>0</v>
      </c>
      <c r="AI976">
        <v>0</v>
      </c>
      <c r="AJ976">
        <v>0</v>
      </c>
      <c r="AK976">
        <v>0</v>
      </c>
      <c r="AL976">
        <v>0</v>
      </c>
      <c r="AM976">
        <v>0</v>
      </c>
      <c r="AN976">
        <v>0</v>
      </c>
      <c r="AO976">
        <v>0</v>
      </c>
      <c r="AP976">
        <v>0</v>
      </c>
      <c r="AQ976">
        <v>0</v>
      </c>
      <c r="AR976" t="str">
        <f t="shared" si="31"/>
        <v>52</v>
      </c>
      <c r="AS976" t="str">
        <f t="shared" si="32"/>
        <v>02</v>
      </c>
    </row>
    <row r="977" spans="1:45" x14ac:dyDescent="0.25">
      <c r="A977">
        <v>2841834</v>
      </c>
      <c r="B977">
        <v>2023</v>
      </c>
      <c r="C977" s="318">
        <v>45243</v>
    